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Destinazioni_pubb\"/>
    </mc:Choice>
  </mc:AlternateContent>
  <xr:revisionPtr revIDLastSave="0" documentId="13_ncr:1_{0DABB1DB-16A7-4DE2-9A5E-E89236C4833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" uniqueCount="27">
  <si>
    <t>Tavola_2 DESTINAZIONI - GIORNALIERI MACRO_PROVENIENZA (Anno 2023)</t>
  </si>
  <si>
    <t>Tavola_6 DESTINAZIONI - GIORNALIERI ALBERGHIERI ED EXTRA-ALBERGHIERI (Anno 2023)</t>
  </si>
  <si>
    <t>Pertanto eventuali differenze, che potrebbero emergere nel confronto con il dato mensile pubblicato, sono dovute alla non completa copertura delle strutture che inviano il dato con dettaglio giornaliero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DESTINAZIONE ROMAGNA</t>
  </si>
  <si>
    <t>CITTA' METROPOLITANA DI BOLOGNA CON MODENA</t>
  </si>
  <si>
    <t>DESTINAZIONE EMILIA</t>
  </si>
  <si>
    <t>Periodo: gennaio-dicembre 2023</t>
  </si>
  <si>
    <t>rappresenta il 97.6% degli arrivi e il 98.3% delle presenze complessivamente rilevate nel 2023</t>
  </si>
  <si>
    <t>NOTA METODOLOGICA: Nella DESTINAZIONE ROMAGNA il movimento turistico comunicano dalle strutture che inviano dati con dettaglio giornaliero</t>
  </si>
  <si>
    <t>rappresenta il 98.1% degli arrivi e il 97.6% delle presenze complessivamente rilevate nel 2023</t>
  </si>
  <si>
    <t>NOTA METODOLOGICA: Nella CITTA' METROPOLITANA DI BOLOGNA CON MODENA il movimento turistico comunicano dalle strutture che inviano dati con dettaglio giornaliero</t>
  </si>
  <si>
    <t>rappresenta il 96.6% degli arrivi e il 96.8% delle presenze complessivamente rilevate nel 2023</t>
  </si>
  <si>
    <t>NOTA METODOLOGICA: Nella DESTINAZIONE EMILIA il movimento turistico comunicano dalle strutture che inviano dati con dettaglio giornaliero</t>
  </si>
  <si>
    <t>DESTINAZIONI TURISTICHE - MOVIMENTI GIORNALIERI STRUTTURE ALBERGHIERE ED EXTRA-ALBERGHIERE</t>
  </si>
  <si>
    <t>ESTERO</t>
  </si>
  <si>
    <t>ITALIA</t>
  </si>
  <si>
    <t>DESTINAZIONI TURISTICHE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DESTINAZIONI - GIORNALIERI ALBERGHIERI ED EXTRA-ALBERGHIERI (Anno 2023)" xr:uid="{CE1188B3-1F1C-4EF0-B129-DD0A43C7AF3D}"/>
    <hyperlink ref="A1" location="'Tavola_2'!A1" display="Tavola_2 DESTINAZIONI - GIORNALIERI MACRO_PROVENIENZA (Anno 2023)" xr:uid="{92A42F7A-7AEC-4E04-AC7D-325EB4EF2EA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4B38-F000-4A72-A8BC-CC3EC2CEEB1B}">
  <dimension ref="A1:Y387"/>
  <sheetViews>
    <sheetView topLeftCell="A372" workbookViewId="0">
      <selection activeCell="A380" sqref="A380"/>
    </sheetView>
  </sheetViews>
  <sheetFormatPr defaultRowHeight="14.5" x14ac:dyDescent="0.35"/>
  <cols>
    <col min="1" max="1" width="13.26953125" customWidth="1"/>
    <col min="15" max="15" width="9.81640625" customWidth="1"/>
    <col min="19" max="19" width="10.453125" customWidth="1"/>
    <col min="21" max="21" width="10.36328125" customWidth="1"/>
    <col min="23" max="23" width="9.81640625" customWidth="1"/>
    <col min="24" max="24" width="10.08984375" customWidth="1"/>
    <col min="25" max="25" width="10.36328125" customWidth="1"/>
  </cols>
  <sheetData>
    <row r="1" spans="1:25" x14ac:dyDescent="0.35">
      <c r="A1" t="s">
        <v>25</v>
      </c>
    </row>
    <row r="3" spans="1:25" x14ac:dyDescent="0.35">
      <c r="A3" t="s">
        <v>21</v>
      </c>
    </row>
    <row r="4" spans="1:25" x14ac:dyDescent="0.35">
      <c r="A4" t="s">
        <v>20</v>
      </c>
    </row>
    <row r="5" spans="1:25" x14ac:dyDescent="0.35">
      <c r="A5" t="s">
        <v>19</v>
      </c>
    </row>
    <row r="6" spans="1:25" x14ac:dyDescent="0.35">
      <c r="A6" t="s">
        <v>18</v>
      </c>
    </row>
    <row r="7" spans="1:25" x14ac:dyDescent="0.35">
      <c r="A7" t="s">
        <v>17</v>
      </c>
    </row>
    <row r="8" spans="1:25" x14ac:dyDescent="0.35">
      <c r="A8" t="s">
        <v>16</v>
      </c>
    </row>
    <row r="10" spans="1:25" x14ac:dyDescent="0.35">
      <c r="A10" t="s">
        <v>15</v>
      </c>
    </row>
    <row r="12" spans="1:25" x14ac:dyDescent="0.35">
      <c r="B12" t="s">
        <v>14</v>
      </c>
      <c r="H12" t="s">
        <v>13</v>
      </c>
      <c r="N12" t="s">
        <v>12</v>
      </c>
      <c r="T12" t="s">
        <v>11</v>
      </c>
    </row>
    <row r="13" spans="1:25" x14ac:dyDescent="0.35">
      <c r="B13" t="s">
        <v>24</v>
      </c>
      <c r="D13" t="s">
        <v>23</v>
      </c>
      <c r="F13" t="s">
        <v>8</v>
      </c>
      <c r="H13" t="s">
        <v>24</v>
      </c>
      <c r="J13" t="s">
        <v>23</v>
      </c>
      <c r="L13" t="s">
        <v>8</v>
      </c>
      <c r="N13" t="s">
        <v>24</v>
      </c>
      <c r="P13" t="s">
        <v>23</v>
      </c>
      <c r="R13" t="s">
        <v>8</v>
      </c>
      <c r="T13" t="s">
        <v>24</v>
      </c>
      <c r="V13" t="s">
        <v>23</v>
      </c>
      <c r="X13" t="s">
        <v>8</v>
      </c>
    </row>
    <row r="14" spans="1:25" x14ac:dyDescent="0.35">
      <c r="B14" t="s">
        <v>7</v>
      </c>
      <c r="C14" t="s">
        <v>6</v>
      </c>
      <c r="D14" t="s">
        <v>7</v>
      </c>
      <c r="E14" t="s">
        <v>6</v>
      </c>
      <c r="F14" t="s">
        <v>7</v>
      </c>
      <c r="G14" t="s">
        <v>6</v>
      </c>
      <c r="H14" t="s">
        <v>7</v>
      </c>
      <c r="I14" t="s">
        <v>6</v>
      </c>
      <c r="J14" t="s">
        <v>7</v>
      </c>
      <c r="K14" t="s">
        <v>6</v>
      </c>
      <c r="L14" t="s">
        <v>7</v>
      </c>
      <c r="M14" t="s">
        <v>6</v>
      </c>
      <c r="N14" t="s">
        <v>7</v>
      </c>
      <c r="O14" t="s">
        <v>6</v>
      </c>
      <c r="P14" t="s">
        <v>7</v>
      </c>
      <c r="Q14" t="s">
        <v>6</v>
      </c>
      <c r="R14" t="s">
        <v>7</v>
      </c>
      <c r="S14" t="s">
        <v>6</v>
      </c>
      <c r="T14" t="s">
        <v>7</v>
      </c>
      <c r="U14" t="s">
        <v>6</v>
      </c>
      <c r="V14" t="s">
        <v>7</v>
      </c>
      <c r="W14" t="s">
        <v>6</v>
      </c>
      <c r="X14" t="s">
        <v>7</v>
      </c>
      <c r="Y14" t="s">
        <v>6</v>
      </c>
    </row>
    <row r="15" spans="1:25" x14ac:dyDescent="0.35">
      <c r="A15" s="3">
        <v>44927</v>
      </c>
      <c r="B15" s="2">
        <v>1002</v>
      </c>
      <c r="C15" s="2">
        <v>3976</v>
      </c>
      <c r="D15">
        <v>404</v>
      </c>
      <c r="E15">
        <v>862</v>
      </c>
      <c r="F15" s="2">
        <v>1406</v>
      </c>
      <c r="G15" s="2">
        <v>4838</v>
      </c>
      <c r="H15" s="2">
        <v>3810</v>
      </c>
      <c r="I15" s="2">
        <v>11116</v>
      </c>
      <c r="J15" s="2">
        <v>1686</v>
      </c>
      <c r="K15" s="2">
        <v>4009</v>
      </c>
      <c r="L15" s="2">
        <v>5496</v>
      </c>
      <c r="M15" s="2">
        <v>15125</v>
      </c>
      <c r="N15" s="2">
        <v>4728</v>
      </c>
      <c r="O15" s="2">
        <v>27702</v>
      </c>
      <c r="P15">
        <v>470</v>
      </c>
      <c r="Q15" s="2">
        <v>3123</v>
      </c>
      <c r="R15" s="2">
        <v>5199</v>
      </c>
      <c r="S15" s="2">
        <v>30825</v>
      </c>
      <c r="T15" s="2">
        <v>9541</v>
      </c>
      <c r="U15" s="2">
        <v>42794</v>
      </c>
      <c r="V15" s="2">
        <v>2560</v>
      </c>
      <c r="W15" s="2">
        <v>7994</v>
      </c>
      <c r="X15" s="2">
        <v>12101</v>
      </c>
      <c r="Y15" s="2">
        <v>50788</v>
      </c>
    </row>
    <row r="16" spans="1:25" x14ac:dyDescent="0.35">
      <c r="A16" s="3">
        <v>44928</v>
      </c>
      <c r="B16" s="2">
        <v>2324</v>
      </c>
      <c r="C16" s="2">
        <v>3879</v>
      </c>
      <c r="D16">
        <v>564</v>
      </c>
      <c r="E16">
        <v>842</v>
      </c>
      <c r="F16" s="2">
        <v>2888</v>
      </c>
      <c r="G16" s="2">
        <v>4722</v>
      </c>
      <c r="H16" s="2">
        <v>5718</v>
      </c>
      <c r="I16" s="2">
        <v>9502</v>
      </c>
      <c r="J16" s="2">
        <v>2166</v>
      </c>
      <c r="K16" s="2">
        <v>4111</v>
      </c>
      <c r="L16" s="2">
        <v>7885</v>
      </c>
      <c r="M16" s="2">
        <v>13613</v>
      </c>
      <c r="N16" s="2">
        <v>8164</v>
      </c>
      <c r="O16" s="2">
        <v>17031</v>
      </c>
      <c r="P16">
        <v>617</v>
      </c>
      <c r="Q16" s="2">
        <v>2334</v>
      </c>
      <c r="R16" s="2">
        <v>8781</v>
      </c>
      <c r="S16" s="2">
        <v>19365</v>
      </c>
      <c r="T16" s="2">
        <v>16206</v>
      </c>
      <c r="U16" s="2">
        <v>30413</v>
      </c>
      <c r="V16" s="2">
        <v>3348</v>
      </c>
      <c r="W16" s="2">
        <v>7287</v>
      </c>
      <c r="X16" s="2">
        <v>19554</v>
      </c>
      <c r="Y16" s="2">
        <v>37699</v>
      </c>
    </row>
    <row r="17" spans="1:25" x14ac:dyDescent="0.35">
      <c r="A17" s="3">
        <v>44929</v>
      </c>
      <c r="B17" s="2">
        <v>1950</v>
      </c>
      <c r="C17" s="2">
        <v>4434</v>
      </c>
      <c r="D17">
        <v>425</v>
      </c>
      <c r="E17">
        <v>858</v>
      </c>
      <c r="F17" s="2">
        <v>2375</v>
      </c>
      <c r="G17" s="2">
        <v>5292</v>
      </c>
      <c r="H17" s="2">
        <v>4976</v>
      </c>
      <c r="I17" s="2">
        <v>10476</v>
      </c>
      <c r="J17" s="2">
        <v>1728</v>
      </c>
      <c r="K17" s="2">
        <v>3956</v>
      </c>
      <c r="L17" s="2">
        <v>6704</v>
      </c>
      <c r="M17" s="2">
        <v>14432</v>
      </c>
      <c r="N17" s="2">
        <v>7229</v>
      </c>
      <c r="O17" s="2">
        <v>17445</v>
      </c>
      <c r="P17">
        <v>459</v>
      </c>
      <c r="Q17" s="2">
        <v>2272</v>
      </c>
      <c r="R17" s="2">
        <v>7688</v>
      </c>
      <c r="S17" s="2">
        <v>19717</v>
      </c>
      <c r="T17" s="2">
        <v>14154</v>
      </c>
      <c r="U17" s="2">
        <v>32356</v>
      </c>
      <c r="V17" s="2">
        <v>2612</v>
      </c>
      <c r="W17" s="2">
        <v>7086</v>
      </c>
      <c r="X17" s="2">
        <v>16767</v>
      </c>
      <c r="Y17" s="2">
        <v>39441</v>
      </c>
    </row>
    <row r="18" spans="1:25" x14ac:dyDescent="0.35">
      <c r="A18" s="3">
        <v>44930</v>
      </c>
      <c r="B18" s="2">
        <v>1478</v>
      </c>
      <c r="C18" s="2">
        <v>4483</v>
      </c>
      <c r="D18">
        <v>437</v>
      </c>
      <c r="E18">
        <v>960</v>
      </c>
      <c r="F18" s="2">
        <v>1915</v>
      </c>
      <c r="G18" s="2">
        <v>5443</v>
      </c>
      <c r="H18" s="2">
        <v>4140</v>
      </c>
      <c r="I18" s="2">
        <v>10285</v>
      </c>
      <c r="J18" s="2">
        <v>1539</v>
      </c>
      <c r="K18" s="2">
        <v>3877</v>
      </c>
      <c r="L18" s="2">
        <v>5679</v>
      </c>
      <c r="M18" s="2">
        <v>14162</v>
      </c>
      <c r="N18" s="2">
        <v>5929</v>
      </c>
      <c r="O18" s="2">
        <v>17825</v>
      </c>
      <c r="P18">
        <v>494</v>
      </c>
      <c r="Q18" s="2">
        <v>2299</v>
      </c>
      <c r="R18" s="2">
        <v>6424</v>
      </c>
      <c r="S18" s="2">
        <v>20124</v>
      </c>
      <c r="T18" s="2">
        <v>11548</v>
      </c>
      <c r="U18" s="2">
        <v>32593</v>
      </c>
      <c r="V18" s="2">
        <v>2470</v>
      </c>
      <c r="W18" s="2">
        <v>7136</v>
      </c>
      <c r="X18" s="2">
        <v>14018</v>
      </c>
      <c r="Y18" s="2">
        <v>39729</v>
      </c>
    </row>
    <row r="19" spans="1:25" x14ac:dyDescent="0.35">
      <c r="A19" s="3">
        <v>44931</v>
      </c>
      <c r="B19" s="2">
        <v>1642</v>
      </c>
      <c r="C19" s="2">
        <v>3795</v>
      </c>
      <c r="D19">
        <v>421</v>
      </c>
      <c r="E19">
        <v>876</v>
      </c>
      <c r="F19" s="2">
        <v>2062</v>
      </c>
      <c r="G19" s="2">
        <v>4670</v>
      </c>
      <c r="H19" s="2">
        <v>5174</v>
      </c>
      <c r="I19" s="2">
        <v>10073</v>
      </c>
      <c r="J19" s="2">
        <v>1453</v>
      </c>
      <c r="K19" s="2">
        <v>3649</v>
      </c>
      <c r="L19" s="2">
        <v>6626</v>
      </c>
      <c r="M19" s="2">
        <v>13723</v>
      </c>
      <c r="N19" s="2">
        <v>8966</v>
      </c>
      <c r="O19" s="2">
        <v>19023</v>
      </c>
      <c r="P19">
        <v>479</v>
      </c>
      <c r="Q19" s="2">
        <v>2279</v>
      </c>
      <c r="R19" s="2">
        <v>9445</v>
      </c>
      <c r="S19" s="2">
        <v>21303</v>
      </c>
      <c r="T19" s="2">
        <v>15782</v>
      </c>
      <c r="U19" s="2">
        <v>32891</v>
      </c>
      <c r="V19" s="2">
        <v>2352</v>
      </c>
      <c r="W19" s="2">
        <v>6804</v>
      </c>
      <c r="X19" s="2">
        <v>18134</v>
      </c>
      <c r="Y19" s="2">
        <v>39696</v>
      </c>
    </row>
    <row r="20" spans="1:25" x14ac:dyDescent="0.35">
      <c r="A20" s="3">
        <v>44932</v>
      </c>
      <c r="B20" s="2">
        <v>2572</v>
      </c>
      <c r="C20" s="2">
        <v>4860</v>
      </c>
      <c r="D20">
        <v>480</v>
      </c>
      <c r="E20">
        <v>888</v>
      </c>
      <c r="F20" s="2">
        <v>3052</v>
      </c>
      <c r="G20" s="2">
        <v>5748</v>
      </c>
      <c r="H20" s="2">
        <v>7950</v>
      </c>
      <c r="I20" s="2">
        <v>13526</v>
      </c>
      <c r="J20" s="2">
        <v>1673</v>
      </c>
      <c r="K20" s="2">
        <v>3574</v>
      </c>
      <c r="L20" s="2">
        <v>9623</v>
      </c>
      <c r="M20" s="2">
        <v>17100</v>
      </c>
      <c r="N20" s="2">
        <v>10433</v>
      </c>
      <c r="O20" s="2">
        <v>22048</v>
      </c>
      <c r="P20">
        <v>469</v>
      </c>
      <c r="Q20" s="2">
        <v>2229</v>
      </c>
      <c r="R20" s="2">
        <v>10902</v>
      </c>
      <c r="S20" s="2">
        <v>24277</v>
      </c>
      <c r="T20" s="2">
        <v>20955</v>
      </c>
      <c r="U20" s="2">
        <v>40434</v>
      </c>
      <c r="V20" s="2">
        <v>2622</v>
      </c>
      <c r="W20" s="2">
        <v>6691</v>
      </c>
      <c r="X20" s="2">
        <v>23577</v>
      </c>
      <c r="Y20" s="2">
        <v>47125</v>
      </c>
    </row>
    <row r="21" spans="1:25" x14ac:dyDescent="0.35">
      <c r="A21" s="3">
        <v>44933</v>
      </c>
      <c r="B21" s="2">
        <v>1689</v>
      </c>
      <c r="C21" s="2">
        <v>4392</v>
      </c>
      <c r="D21">
        <v>435</v>
      </c>
      <c r="E21">
        <v>868</v>
      </c>
      <c r="F21" s="2">
        <v>2124</v>
      </c>
      <c r="G21" s="2">
        <v>5260</v>
      </c>
      <c r="H21" s="2">
        <v>4699</v>
      </c>
      <c r="I21" s="2">
        <v>11629</v>
      </c>
      <c r="J21" s="2">
        <v>1189</v>
      </c>
      <c r="K21" s="2">
        <v>3101</v>
      </c>
      <c r="L21" s="2">
        <v>5888</v>
      </c>
      <c r="M21" s="2">
        <v>14730</v>
      </c>
      <c r="N21" s="2">
        <v>5134</v>
      </c>
      <c r="O21" s="2">
        <v>18264</v>
      </c>
      <c r="P21">
        <v>396</v>
      </c>
      <c r="Q21" s="2">
        <v>2093</v>
      </c>
      <c r="R21" s="2">
        <v>5530</v>
      </c>
      <c r="S21" s="2">
        <v>20357</v>
      </c>
      <c r="T21" s="2">
        <v>11522</v>
      </c>
      <c r="U21" s="2">
        <v>34285</v>
      </c>
      <c r="V21" s="2">
        <v>2020</v>
      </c>
      <c r="W21" s="2">
        <v>6062</v>
      </c>
      <c r="X21" s="2">
        <v>13542</v>
      </c>
      <c r="Y21" s="2">
        <v>40347</v>
      </c>
    </row>
    <row r="22" spans="1:25" x14ac:dyDescent="0.35">
      <c r="A22" s="3">
        <v>44934</v>
      </c>
      <c r="B22">
        <v>928</v>
      </c>
      <c r="C22" s="2">
        <v>2375</v>
      </c>
      <c r="D22">
        <v>386</v>
      </c>
      <c r="E22">
        <v>754</v>
      </c>
      <c r="F22" s="2">
        <v>1314</v>
      </c>
      <c r="G22" s="2">
        <v>3130</v>
      </c>
      <c r="H22" s="2">
        <v>2236</v>
      </c>
      <c r="I22" s="2">
        <v>5208</v>
      </c>
      <c r="J22" s="2">
        <v>1074</v>
      </c>
      <c r="K22" s="2">
        <v>2504</v>
      </c>
      <c r="L22" s="2">
        <v>3310</v>
      </c>
      <c r="M22" s="2">
        <v>7712</v>
      </c>
      <c r="N22" s="2">
        <v>1900</v>
      </c>
      <c r="O22" s="2">
        <v>6437</v>
      </c>
      <c r="P22">
        <v>335</v>
      </c>
      <c r="Q22" s="2">
        <v>1829</v>
      </c>
      <c r="R22" s="2">
        <v>2235</v>
      </c>
      <c r="S22" s="2">
        <v>8267</v>
      </c>
      <c r="T22" s="2">
        <v>5064</v>
      </c>
      <c r="U22" s="2">
        <v>14020</v>
      </c>
      <c r="V22" s="2">
        <v>1796</v>
      </c>
      <c r="W22" s="2">
        <v>5088</v>
      </c>
      <c r="X22" s="2">
        <v>6860</v>
      </c>
      <c r="Y22" s="2">
        <v>19108</v>
      </c>
    </row>
    <row r="23" spans="1:25" x14ac:dyDescent="0.35">
      <c r="A23" s="3">
        <v>44935</v>
      </c>
      <c r="B23" s="2">
        <v>2548</v>
      </c>
      <c r="C23" s="2">
        <v>4278</v>
      </c>
      <c r="D23">
        <v>709</v>
      </c>
      <c r="E23" s="2">
        <v>1205</v>
      </c>
      <c r="F23" s="2">
        <v>3257</v>
      </c>
      <c r="G23" s="2">
        <v>5484</v>
      </c>
      <c r="H23" s="2">
        <v>4985</v>
      </c>
      <c r="I23" s="2">
        <v>8118</v>
      </c>
      <c r="J23" s="2">
        <v>1672</v>
      </c>
      <c r="K23" s="2">
        <v>3100</v>
      </c>
      <c r="L23" s="2">
        <v>6658</v>
      </c>
      <c r="M23" s="2">
        <v>11218</v>
      </c>
      <c r="N23" s="2">
        <v>3646</v>
      </c>
      <c r="O23" s="2">
        <v>7591</v>
      </c>
      <c r="P23">
        <v>570</v>
      </c>
      <c r="Q23" s="2">
        <v>2030</v>
      </c>
      <c r="R23" s="2">
        <v>4216</v>
      </c>
      <c r="S23" s="2">
        <v>9621</v>
      </c>
      <c r="T23" s="2">
        <v>11179</v>
      </c>
      <c r="U23" s="2">
        <v>19987</v>
      </c>
      <c r="V23" s="2">
        <v>2952</v>
      </c>
      <c r="W23" s="2">
        <v>6336</v>
      </c>
      <c r="X23" s="2">
        <v>14131</v>
      </c>
      <c r="Y23" s="2">
        <v>26322</v>
      </c>
    </row>
    <row r="24" spans="1:25" x14ac:dyDescent="0.35">
      <c r="A24" s="3">
        <v>44936</v>
      </c>
      <c r="B24" s="2">
        <v>1473</v>
      </c>
      <c r="C24" s="2">
        <v>4741</v>
      </c>
      <c r="D24">
        <v>514</v>
      </c>
      <c r="E24" s="2">
        <v>1475</v>
      </c>
      <c r="F24" s="2">
        <v>1987</v>
      </c>
      <c r="G24" s="2">
        <v>6216</v>
      </c>
      <c r="H24" s="2">
        <v>3793</v>
      </c>
      <c r="I24" s="2">
        <v>9450</v>
      </c>
      <c r="J24" s="2">
        <v>1269</v>
      </c>
      <c r="K24" s="2">
        <v>3367</v>
      </c>
      <c r="L24" s="2">
        <v>5062</v>
      </c>
      <c r="M24" s="2">
        <v>12817</v>
      </c>
      <c r="N24" s="2">
        <v>2825</v>
      </c>
      <c r="O24" s="2">
        <v>8442</v>
      </c>
      <c r="P24">
        <v>435</v>
      </c>
      <c r="Q24" s="2">
        <v>2131</v>
      </c>
      <c r="R24" s="2">
        <v>3261</v>
      </c>
      <c r="S24" s="2">
        <v>10572</v>
      </c>
      <c r="T24" s="2">
        <v>8091</v>
      </c>
      <c r="U24" s="2">
        <v>22633</v>
      </c>
      <c r="V24" s="2">
        <v>2219</v>
      </c>
      <c r="W24" s="2">
        <v>6973</v>
      </c>
      <c r="X24" s="2">
        <v>10310</v>
      </c>
      <c r="Y24" s="2">
        <v>29606</v>
      </c>
    </row>
    <row r="25" spans="1:25" x14ac:dyDescent="0.35">
      <c r="A25" s="3">
        <v>44937</v>
      </c>
      <c r="B25" s="2">
        <v>1351</v>
      </c>
      <c r="C25" s="2">
        <v>4836</v>
      </c>
      <c r="D25">
        <v>439</v>
      </c>
      <c r="E25" s="2">
        <v>1486</v>
      </c>
      <c r="F25" s="2">
        <v>1789</v>
      </c>
      <c r="G25" s="2">
        <v>6322</v>
      </c>
      <c r="H25" s="2">
        <v>3683</v>
      </c>
      <c r="I25" s="2">
        <v>9732</v>
      </c>
      <c r="J25" s="2">
        <v>1535</v>
      </c>
      <c r="K25" s="2">
        <v>3735</v>
      </c>
      <c r="L25" s="2">
        <v>5218</v>
      </c>
      <c r="M25" s="2">
        <v>13467</v>
      </c>
      <c r="N25" s="2">
        <v>2654</v>
      </c>
      <c r="O25" s="2">
        <v>8758</v>
      </c>
      <c r="P25">
        <v>346</v>
      </c>
      <c r="Q25" s="2">
        <v>2148</v>
      </c>
      <c r="R25" s="2">
        <v>2999</v>
      </c>
      <c r="S25" s="2">
        <v>10906</v>
      </c>
      <c r="T25" s="2">
        <v>7687</v>
      </c>
      <c r="U25" s="2">
        <v>23326</v>
      </c>
      <c r="V25" s="2">
        <v>2320</v>
      </c>
      <c r="W25" s="2">
        <v>7369</v>
      </c>
      <c r="X25" s="2">
        <v>10006</v>
      </c>
      <c r="Y25" s="2">
        <v>30695</v>
      </c>
    </row>
    <row r="26" spans="1:25" x14ac:dyDescent="0.35">
      <c r="A26" s="3">
        <v>44938</v>
      </c>
      <c r="B26" s="2">
        <v>1115</v>
      </c>
      <c r="C26" s="2">
        <v>4308</v>
      </c>
      <c r="D26">
        <v>233</v>
      </c>
      <c r="E26" s="2">
        <v>1210</v>
      </c>
      <c r="F26" s="2">
        <v>1348</v>
      </c>
      <c r="G26" s="2">
        <v>5518</v>
      </c>
      <c r="H26" s="2">
        <v>3372</v>
      </c>
      <c r="I26" s="2">
        <v>9034</v>
      </c>
      <c r="J26" s="2">
        <v>1434</v>
      </c>
      <c r="K26" s="2">
        <v>3752</v>
      </c>
      <c r="L26" s="2">
        <v>4806</v>
      </c>
      <c r="M26" s="2">
        <v>12785</v>
      </c>
      <c r="N26" s="2">
        <v>2641</v>
      </c>
      <c r="O26" s="2">
        <v>8409</v>
      </c>
      <c r="P26">
        <v>373</v>
      </c>
      <c r="Q26" s="2">
        <v>2144</v>
      </c>
      <c r="R26" s="2">
        <v>3014</v>
      </c>
      <c r="S26" s="2">
        <v>10554</v>
      </c>
      <c r="T26" s="2">
        <v>7128</v>
      </c>
      <c r="U26" s="2">
        <v>21751</v>
      </c>
      <c r="V26" s="2">
        <v>2040</v>
      </c>
      <c r="W26" s="2">
        <v>7106</v>
      </c>
      <c r="X26" s="2">
        <v>9168</v>
      </c>
      <c r="Y26" s="2">
        <v>28857</v>
      </c>
    </row>
    <row r="27" spans="1:25" x14ac:dyDescent="0.35">
      <c r="A27" s="3">
        <v>44939</v>
      </c>
      <c r="B27" s="2">
        <v>1211</v>
      </c>
      <c r="C27" s="2">
        <v>3434</v>
      </c>
      <c r="D27">
        <v>304</v>
      </c>
      <c r="E27" s="2">
        <v>1026</v>
      </c>
      <c r="F27" s="2">
        <v>1514</v>
      </c>
      <c r="G27" s="2">
        <v>4461</v>
      </c>
      <c r="H27" s="2">
        <v>3682</v>
      </c>
      <c r="I27" s="2">
        <v>7724</v>
      </c>
      <c r="J27" s="2">
        <v>1545</v>
      </c>
      <c r="K27" s="2">
        <v>3608</v>
      </c>
      <c r="L27" s="2">
        <v>5227</v>
      </c>
      <c r="M27" s="2">
        <v>11332</v>
      </c>
      <c r="N27" s="2">
        <v>5937</v>
      </c>
      <c r="O27" s="2">
        <v>10662</v>
      </c>
      <c r="P27">
        <v>458</v>
      </c>
      <c r="Q27" s="2">
        <v>2199</v>
      </c>
      <c r="R27" s="2">
        <v>6395</v>
      </c>
      <c r="S27" s="2">
        <v>12861</v>
      </c>
      <c r="T27" s="2">
        <v>10829</v>
      </c>
      <c r="U27" s="2">
        <v>21820</v>
      </c>
      <c r="V27" s="2">
        <v>2307</v>
      </c>
      <c r="W27" s="2">
        <v>6833</v>
      </c>
      <c r="X27" s="2">
        <v>13136</v>
      </c>
      <c r="Y27" s="2">
        <v>28653</v>
      </c>
    </row>
    <row r="28" spans="1:25" x14ac:dyDescent="0.35">
      <c r="A28" s="3">
        <v>44940</v>
      </c>
      <c r="B28" s="2">
        <v>1997</v>
      </c>
      <c r="C28" s="2">
        <v>4374</v>
      </c>
      <c r="D28">
        <v>359</v>
      </c>
      <c r="E28">
        <v>997</v>
      </c>
      <c r="F28" s="2">
        <v>2356</v>
      </c>
      <c r="G28" s="2">
        <v>5371</v>
      </c>
      <c r="H28" s="2">
        <v>5150</v>
      </c>
      <c r="I28" s="2">
        <v>9809</v>
      </c>
      <c r="J28" s="2">
        <v>1502</v>
      </c>
      <c r="K28" s="2">
        <v>3893</v>
      </c>
      <c r="L28" s="2">
        <v>6651</v>
      </c>
      <c r="M28" s="2">
        <v>13702</v>
      </c>
      <c r="N28" s="2">
        <v>6700</v>
      </c>
      <c r="O28" s="2">
        <v>13843</v>
      </c>
      <c r="P28">
        <v>606</v>
      </c>
      <c r="Q28" s="2">
        <v>2534</v>
      </c>
      <c r="R28" s="2">
        <v>7306</v>
      </c>
      <c r="S28" s="2">
        <v>16377</v>
      </c>
      <c r="T28" s="2">
        <v>13846</v>
      </c>
      <c r="U28" s="2">
        <v>28025</v>
      </c>
      <c r="V28" s="2">
        <v>2466</v>
      </c>
      <c r="W28" s="2">
        <v>7424</v>
      </c>
      <c r="X28" s="2">
        <v>16312</v>
      </c>
      <c r="Y28" s="2">
        <v>35450</v>
      </c>
    </row>
    <row r="29" spans="1:25" x14ac:dyDescent="0.35">
      <c r="A29" s="3">
        <v>44941</v>
      </c>
      <c r="B29">
        <v>987</v>
      </c>
      <c r="C29" s="2">
        <v>3046</v>
      </c>
      <c r="D29">
        <v>312</v>
      </c>
      <c r="E29">
        <v>895</v>
      </c>
      <c r="F29" s="2">
        <v>1299</v>
      </c>
      <c r="G29" s="2">
        <v>3941</v>
      </c>
      <c r="H29" s="2">
        <v>2362</v>
      </c>
      <c r="I29" s="2">
        <v>6004</v>
      </c>
      <c r="J29" s="2">
        <v>1189</v>
      </c>
      <c r="K29" s="2">
        <v>3181</v>
      </c>
      <c r="L29" s="2">
        <v>3550</v>
      </c>
      <c r="M29" s="2">
        <v>9184</v>
      </c>
      <c r="N29" s="2">
        <v>2086</v>
      </c>
      <c r="O29" s="2">
        <v>6717</v>
      </c>
      <c r="P29">
        <v>406</v>
      </c>
      <c r="Q29" s="2">
        <v>2205</v>
      </c>
      <c r="R29" s="2">
        <v>2492</v>
      </c>
      <c r="S29" s="2">
        <v>8922</v>
      </c>
      <c r="T29" s="2">
        <v>5434</v>
      </c>
      <c r="U29" s="2">
        <v>15767</v>
      </c>
      <c r="V29" s="2">
        <v>1906</v>
      </c>
      <c r="W29" s="2">
        <v>6281</v>
      </c>
      <c r="X29" s="2">
        <v>7341</v>
      </c>
      <c r="Y29" s="2">
        <v>22048</v>
      </c>
    </row>
    <row r="30" spans="1:25" x14ac:dyDescent="0.35">
      <c r="A30" s="3">
        <v>44942</v>
      </c>
      <c r="B30" s="2">
        <v>2470</v>
      </c>
      <c r="C30" s="2">
        <v>4696</v>
      </c>
      <c r="D30">
        <v>694</v>
      </c>
      <c r="E30" s="2">
        <v>1358</v>
      </c>
      <c r="F30" s="2">
        <v>3164</v>
      </c>
      <c r="G30" s="2">
        <v>6054</v>
      </c>
      <c r="H30" s="2">
        <v>5563</v>
      </c>
      <c r="I30" s="2">
        <v>9433</v>
      </c>
      <c r="J30" s="2">
        <v>1868</v>
      </c>
      <c r="K30" s="2">
        <v>3765</v>
      </c>
      <c r="L30" s="2">
        <v>7431</v>
      </c>
      <c r="M30" s="2">
        <v>13197</v>
      </c>
      <c r="N30" s="2">
        <v>4344</v>
      </c>
      <c r="O30" s="2">
        <v>8955</v>
      </c>
      <c r="P30">
        <v>605</v>
      </c>
      <c r="Q30" s="2">
        <v>2435</v>
      </c>
      <c r="R30" s="2">
        <v>4949</v>
      </c>
      <c r="S30" s="2">
        <v>11390</v>
      </c>
      <c r="T30" s="2">
        <v>12377</v>
      </c>
      <c r="U30" s="2">
        <v>23083</v>
      </c>
      <c r="V30" s="2">
        <v>3167</v>
      </c>
      <c r="W30" s="2">
        <v>7558</v>
      </c>
      <c r="X30" s="2">
        <v>15544</v>
      </c>
      <c r="Y30" s="2">
        <v>30641</v>
      </c>
    </row>
    <row r="31" spans="1:25" x14ac:dyDescent="0.35">
      <c r="A31" s="3">
        <v>44943</v>
      </c>
      <c r="B31" s="2">
        <v>1772</v>
      </c>
      <c r="C31" s="2">
        <v>5230</v>
      </c>
      <c r="D31">
        <v>515</v>
      </c>
      <c r="E31" s="2">
        <v>1556</v>
      </c>
      <c r="F31" s="2">
        <v>2288</v>
      </c>
      <c r="G31" s="2">
        <v>6786</v>
      </c>
      <c r="H31" s="2">
        <v>6064</v>
      </c>
      <c r="I31" s="2">
        <v>12232</v>
      </c>
      <c r="J31" s="2">
        <v>1579</v>
      </c>
      <c r="K31" s="2">
        <v>4005</v>
      </c>
      <c r="L31" s="2">
        <v>7644</v>
      </c>
      <c r="M31" s="2">
        <v>16237</v>
      </c>
      <c r="N31" s="2">
        <v>3141</v>
      </c>
      <c r="O31" s="2">
        <v>9703</v>
      </c>
      <c r="P31">
        <v>481</v>
      </c>
      <c r="Q31" s="2">
        <v>2578</v>
      </c>
      <c r="R31" s="2">
        <v>3622</v>
      </c>
      <c r="S31" s="2">
        <v>12280</v>
      </c>
      <c r="T31" s="2">
        <v>10978</v>
      </c>
      <c r="U31" s="2">
        <v>27164</v>
      </c>
      <c r="V31" s="2">
        <v>2576</v>
      </c>
      <c r="W31" s="2">
        <v>8139</v>
      </c>
      <c r="X31" s="2">
        <v>13553</v>
      </c>
      <c r="Y31" s="2">
        <v>35304</v>
      </c>
    </row>
    <row r="32" spans="1:25" x14ac:dyDescent="0.35">
      <c r="A32" s="3">
        <v>44944</v>
      </c>
      <c r="B32" s="2">
        <v>1765</v>
      </c>
      <c r="C32" s="2">
        <v>5373</v>
      </c>
      <c r="D32">
        <v>451</v>
      </c>
      <c r="E32" s="2">
        <v>1507</v>
      </c>
      <c r="F32" s="2">
        <v>2216</v>
      </c>
      <c r="G32" s="2">
        <v>6880</v>
      </c>
      <c r="H32" s="2">
        <v>4878</v>
      </c>
      <c r="I32" s="2">
        <v>12971</v>
      </c>
      <c r="J32" s="2">
        <v>1516</v>
      </c>
      <c r="K32" s="2">
        <v>4188</v>
      </c>
      <c r="L32" s="2">
        <v>6394</v>
      </c>
      <c r="M32" s="2">
        <v>17158</v>
      </c>
      <c r="N32" s="2">
        <v>3166</v>
      </c>
      <c r="O32" s="2">
        <v>9644</v>
      </c>
      <c r="P32">
        <v>606</v>
      </c>
      <c r="Q32" s="2">
        <v>2702</v>
      </c>
      <c r="R32" s="2">
        <v>3772</v>
      </c>
      <c r="S32" s="2">
        <v>12346</v>
      </c>
      <c r="T32" s="2">
        <v>9808</v>
      </c>
      <c r="U32" s="2">
        <v>27987</v>
      </c>
      <c r="V32" s="2">
        <v>2573</v>
      </c>
      <c r="W32" s="2">
        <v>8397</v>
      </c>
      <c r="X32" s="2">
        <v>12381</v>
      </c>
      <c r="Y32" s="2">
        <v>36384</v>
      </c>
    </row>
    <row r="33" spans="1:25" x14ac:dyDescent="0.35">
      <c r="A33" s="3">
        <v>44945</v>
      </c>
      <c r="B33" s="2">
        <v>1436</v>
      </c>
      <c r="C33" s="2">
        <v>4781</v>
      </c>
      <c r="D33">
        <v>434</v>
      </c>
      <c r="E33" s="2">
        <v>1386</v>
      </c>
      <c r="F33" s="2">
        <v>1871</v>
      </c>
      <c r="G33" s="2">
        <v>6167</v>
      </c>
      <c r="H33" s="2">
        <v>3943</v>
      </c>
      <c r="I33" s="2">
        <v>9976</v>
      </c>
      <c r="J33" s="2">
        <v>1515</v>
      </c>
      <c r="K33" s="2">
        <v>4083</v>
      </c>
      <c r="L33" s="2">
        <v>5458</v>
      </c>
      <c r="M33" s="2">
        <v>14059</v>
      </c>
      <c r="N33" s="2">
        <v>3847</v>
      </c>
      <c r="O33" s="2">
        <v>10347</v>
      </c>
      <c r="P33">
        <v>740</v>
      </c>
      <c r="Q33" s="2">
        <v>2891</v>
      </c>
      <c r="R33" s="2">
        <v>4586</v>
      </c>
      <c r="S33" s="2">
        <v>13238</v>
      </c>
      <c r="T33" s="2">
        <v>9226</v>
      </c>
      <c r="U33" s="2">
        <v>25104</v>
      </c>
      <c r="V33" s="2">
        <v>2689</v>
      </c>
      <c r="W33" s="2">
        <v>8360</v>
      </c>
      <c r="X33" s="2">
        <v>11915</v>
      </c>
      <c r="Y33" s="2">
        <v>33463</v>
      </c>
    </row>
    <row r="34" spans="1:25" x14ac:dyDescent="0.35">
      <c r="A34" s="3">
        <v>44946</v>
      </c>
      <c r="B34" s="2">
        <v>1467</v>
      </c>
      <c r="C34" s="2">
        <v>3812</v>
      </c>
      <c r="D34">
        <v>342</v>
      </c>
      <c r="E34" s="2">
        <v>1058</v>
      </c>
      <c r="F34" s="2">
        <v>1808</v>
      </c>
      <c r="G34" s="2">
        <v>4870</v>
      </c>
      <c r="H34" s="2">
        <v>7990</v>
      </c>
      <c r="I34" s="2">
        <v>12143</v>
      </c>
      <c r="J34" s="2">
        <v>2316</v>
      </c>
      <c r="K34" s="2">
        <v>4508</v>
      </c>
      <c r="L34" s="2">
        <v>10306</v>
      </c>
      <c r="M34" s="2">
        <v>16651</v>
      </c>
      <c r="N34" s="2">
        <v>10998</v>
      </c>
      <c r="O34" s="2">
        <v>16687</v>
      </c>
      <c r="P34" s="2">
        <v>4019</v>
      </c>
      <c r="Q34" s="2">
        <v>6136</v>
      </c>
      <c r="R34" s="2">
        <v>15017</v>
      </c>
      <c r="S34" s="2">
        <v>22823</v>
      </c>
      <c r="T34" s="2">
        <v>20455</v>
      </c>
      <c r="U34" s="2">
        <v>32643</v>
      </c>
      <c r="V34" s="2">
        <v>6677</v>
      </c>
      <c r="W34" s="2">
        <v>11702</v>
      </c>
      <c r="X34" s="2">
        <v>27132</v>
      </c>
      <c r="Y34" s="2">
        <v>44345</v>
      </c>
    </row>
    <row r="35" spans="1:25" x14ac:dyDescent="0.35">
      <c r="A35" s="3">
        <v>44947</v>
      </c>
      <c r="B35" s="2">
        <v>2043</v>
      </c>
      <c r="C35" s="2">
        <v>4465</v>
      </c>
      <c r="D35">
        <v>401</v>
      </c>
      <c r="E35" s="2">
        <v>1126</v>
      </c>
      <c r="F35" s="2">
        <v>2444</v>
      </c>
      <c r="G35" s="2">
        <v>5591</v>
      </c>
      <c r="H35" s="2">
        <v>7746</v>
      </c>
      <c r="I35" s="2">
        <v>14455</v>
      </c>
      <c r="J35" s="2">
        <v>1789</v>
      </c>
      <c r="K35" s="2">
        <v>4643</v>
      </c>
      <c r="L35" s="2">
        <v>9535</v>
      </c>
      <c r="M35" s="2">
        <v>19097</v>
      </c>
      <c r="N35" s="2">
        <v>10196</v>
      </c>
      <c r="O35" s="2">
        <v>22983</v>
      </c>
      <c r="P35" s="2">
        <v>3045</v>
      </c>
      <c r="Q35" s="2">
        <v>8443</v>
      </c>
      <c r="R35" s="2">
        <v>13241</v>
      </c>
      <c r="S35" s="2">
        <v>31426</v>
      </c>
      <c r="T35" s="2">
        <v>19985</v>
      </c>
      <c r="U35" s="2">
        <v>41903</v>
      </c>
      <c r="V35" s="2">
        <v>5235</v>
      </c>
      <c r="W35" s="2">
        <v>14211</v>
      </c>
      <c r="X35" s="2">
        <v>25220</v>
      </c>
      <c r="Y35" s="2">
        <v>56114</v>
      </c>
    </row>
    <row r="36" spans="1:25" x14ac:dyDescent="0.35">
      <c r="A36" s="3">
        <v>44948</v>
      </c>
      <c r="B36">
        <v>819</v>
      </c>
      <c r="C36" s="2">
        <v>2906</v>
      </c>
      <c r="D36">
        <v>408</v>
      </c>
      <c r="E36" s="2">
        <v>1069</v>
      </c>
      <c r="F36" s="2">
        <v>1227</v>
      </c>
      <c r="G36" s="2">
        <v>3975</v>
      </c>
      <c r="H36" s="2">
        <v>3097</v>
      </c>
      <c r="I36" s="2">
        <v>7231</v>
      </c>
      <c r="J36" s="2">
        <v>1951</v>
      </c>
      <c r="K36" s="2">
        <v>4265</v>
      </c>
      <c r="L36" s="2">
        <v>5048</v>
      </c>
      <c r="M36" s="2">
        <v>11496</v>
      </c>
      <c r="N36" s="2">
        <v>7372</v>
      </c>
      <c r="O36" s="2">
        <v>19865</v>
      </c>
      <c r="P36" s="2">
        <v>2681</v>
      </c>
      <c r="Q36" s="2">
        <v>9243</v>
      </c>
      <c r="R36" s="2">
        <v>10053</v>
      </c>
      <c r="S36" s="2">
        <v>29108</v>
      </c>
      <c r="T36" s="2">
        <v>11287</v>
      </c>
      <c r="U36" s="2">
        <v>30003</v>
      </c>
      <c r="V36" s="2">
        <v>5040</v>
      </c>
      <c r="W36" s="2">
        <v>14577</v>
      </c>
      <c r="X36" s="2">
        <v>16327</v>
      </c>
      <c r="Y36" s="2">
        <v>44579</v>
      </c>
    </row>
    <row r="37" spans="1:25" x14ac:dyDescent="0.35">
      <c r="A37" s="3">
        <v>44949</v>
      </c>
      <c r="B37" s="2">
        <v>2736</v>
      </c>
      <c r="C37" s="2">
        <v>4854</v>
      </c>
      <c r="D37">
        <v>713</v>
      </c>
      <c r="E37" s="2">
        <v>1506</v>
      </c>
      <c r="F37" s="2">
        <v>3449</v>
      </c>
      <c r="G37" s="2">
        <v>6360</v>
      </c>
      <c r="H37" s="2">
        <v>6431</v>
      </c>
      <c r="I37" s="2">
        <v>10452</v>
      </c>
      <c r="J37" s="2">
        <v>2402</v>
      </c>
      <c r="K37" s="2">
        <v>4786</v>
      </c>
      <c r="L37" s="2">
        <v>8832</v>
      </c>
      <c r="M37" s="2">
        <v>15237</v>
      </c>
      <c r="N37" s="2">
        <v>9074</v>
      </c>
      <c r="O37" s="2">
        <v>21950</v>
      </c>
      <c r="P37" s="2">
        <v>2122</v>
      </c>
      <c r="Q37" s="2">
        <v>8634</v>
      </c>
      <c r="R37" s="2">
        <v>11196</v>
      </c>
      <c r="S37" s="2">
        <v>30585</v>
      </c>
      <c r="T37" s="2">
        <v>18241</v>
      </c>
      <c r="U37" s="2">
        <v>37256</v>
      </c>
      <c r="V37" s="2">
        <v>5237</v>
      </c>
      <c r="W37" s="2">
        <v>14926</v>
      </c>
      <c r="X37" s="2">
        <v>23477</v>
      </c>
      <c r="Y37" s="2">
        <v>52182</v>
      </c>
    </row>
    <row r="38" spans="1:25" x14ac:dyDescent="0.35">
      <c r="A38" s="3">
        <v>44950</v>
      </c>
      <c r="B38" s="2">
        <v>1900</v>
      </c>
      <c r="C38" s="2">
        <v>5478</v>
      </c>
      <c r="D38">
        <v>684</v>
      </c>
      <c r="E38" s="2">
        <v>1744</v>
      </c>
      <c r="F38" s="2">
        <v>2584</v>
      </c>
      <c r="G38" s="2">
        <v>7222</v>
      </c>
      <c r="H38" s="2">
        <v>4568</v>
      </c>
      <c r="I38" s="2">
        <v>11400</v>
      </c>
      <c r="J38" s="2">
        <v>1750</v>
      </c>
      <c r="K38" s="2">
        <v>4890</v>
      </c>
      <c r="L38" s="2">
        <v>6318</v>
      </c>
      <c r="M38" s="2">
        <v>16290</v>
      </c>
      <c r="N38" s="2">
        <v>4712</v>
      </c>
      <c r="O38" s="2">
        <v>17450</v>
      </c>
      <c r="P38">
        <v>767</v>
      </c>
      <c r="Q38" s="2">
        <v>6186</v>
      </c>
      <c r="R38" s="2">
        <v>5479</v>
      </c>
      <c r="S38" s="2">
        <v>23636</v>
      </c>
      <c r="T38" s="2">
        <v>11180</v>
      </c>
      <c r="U38" s="2">
        <v>34328</v>
      </c>
      <c r="V38" s="2">
        <v>3201</v>
      </c>
      <c r="W38" s="2">
        <v>12821</v>
      </c>
      <c r="X38" s="2">
        <v>14381</v>
      </c>
      <c r="Y38" s="2">
        <v>47149</v>
      </c>
    </row>
    <row r="39" spans="1:25" x14ac:dyDescent="0.35">
      <c r="A39" s="3">
        <v>44951</v>
      </c>
      <c r="B39" s="2">
        <v>1907</v>
      </c>
      <c r="C39" s="2">
        <v>5596</v>
      </c>
      <c r="D39">
        <v>544</v>
      </c>
      <c r="E39" s="2">
        <v>1661</v>
      </c>
      <c r="F39" s="2">
        <v>2450</v>
      </c>
      <c r="G39" s="2">
        <v>7257</v>
      </c>
      <c r="H39" s="2">
        <v>4129</v>
      </c>
      <c r="I39" s="2">
        <v>10914</v>
      </c>
      <c r="J39" s="2">
        <v>1925</v>
      </c>
      <c r="K39" s="2">
        <v>4768</v>
      </c>
      <c r="L39" s="2">
        <v>6054</v>
      </c>
      <c r="M39" s="2">
        <v>15682</v>
      </c>
      <c r="N39" s="2">
        <v>3537</v>
      </c>
      <c r="O39" s="2">
        <v>10693</v>
      </c>
      <c r="P39">
        <v>621</v>
      </c>
      <c r="Q39" s="2">
        <v>3293</v>
      </c>
      <c r="R39" s="2">
        <v>4158</v>
      </c>
      <c r="S39" s="2">
        <v>13986</v>
      </c>
      <c r="T39" s="2">
        <v>9572</v>
      </c>
      <c r="U39" s="2">
        <v>27203</v>
      </c>
      <c r="V39" s="2">
        <v>3090</v>
      </c>
      <c r="W39" s="2">
        <v>9722</v>
      </c>
      <c r="X39" s="2">
        <v>12662</v>
      </c>
      <c r="Y39" s="2">
        <v>36925</v>
      </c>
    </row>
    <row r="40" spans="1:25" x14ac:dyDescent="0.35">
      <c r="A40" s="3">
        <v>44952</v>
      </c>
      <c r="B40" s="2">
        <v>1527</v>
      </c>
      <c r="C40" s="2">
        <v>5055</v>
      </c>
      <c r="D40">
        <v>321</v>
      </c>
      <c r="E40" s="2">
        <v>1366</v>
      </c>
      <c r="F40" s="2">
        <v>1848</v>
      </c>
      <c r="G40" s="2">
        <v>6421</v>
      </c>
      <c r="H40" s="2">
        <v>3638</v>
      </c>
      <c r="I40" s="2">
        <v>9834</v>
      </c>
      <c r="J40" s="2">
        <v>1573</v>
      </c>
      <c r="K40" s="2">
        <v>4438</v>
      </c>
      <c r="L40" s="2">
        <v>5212</v>
      </c>
      <c r="M40" s="2">
        <v>14272</v>
      </c>
      <c r="N40" s="2">
        <v>3082</v>
      </c>
      <c r="O40" s="2">
        <v>9437</v>
      </c>
      <c r="P40">
        <v>393</v>
      </c>
      <c r="Q40" s="2">
        <v>2502</v>
      </c>
      <c r="R40" s="2">
        <v>3475</v>
      </c>
      <c r="S40" s="2">
        <v>11939</v>
      </c>
      <c r="T40" s="2">
        <v>8247</v>
      </c>
      <c r="U40" s="2">
        <v>24326</v>
      </c>
      <c r="V40" s="2">
        <v>2288</v>
      </c>
      <c r="W40" s="2">
        <v>8306</v>
      </c>
      <c r="X40" s="2">
        <v>10535</v>
      </c>
      <c r="Y40" s="2">
        <v>32632</v>
      </c>
    </row>
    <row r="41" spans="1:25" x14ac:dyDescent="0.35">
      <c r="A41" s="3">
        <v>44953</v>
      </c>
      <c r="B41" s="2">
        <v>1719</v>
      </c>
      <c r="C41" s="2">
        <v>4175</v>
      </c>
      <c r="D41">
        <v>307</v>
      </c>
      <c r="E41" s="2">
        <v>1040</v>
      </c>
      <c r="F41" s="2">
        <v>2026</v>
      </c>
      <c r="G41" s="2">
        <v>5214</v>
      </c>
      <c r="H41" s="2">
        <v>4877</v>
      </c>
      <c r="I41" s="2">
        <v>9279</v>
      </c>
      <c r="J41" s="2">
        <v>1961</v>
      </c>
      <c r="K41" s="2">
        <v>4163</v>
      </c>
      <c r="L41" s="2">
        <v>6838</v>
      </c>
      <c r="M41" s="2">
        <v>13442</v>
      </c>
      <c r="N41" s="2">
        <v>4895</v>
      </c>
      <c r="O41" s="2">
        <v>10134</v>
      </c>
      <c r="P41">
        <v>445</v>
      </c>
      <c r="Q41" s="2">
        <v>2280</v>
      </c>
      <c r="R41" s="2">
        <v>5340</v>
      </c>
      <c r="S41" s="2">
        <v>12414</v>
      </c>
      <c r="T41" s="2">
        <v>11490</v>
      </c>
      <c r="U41" s="2">
        <v>23587</v>
      </c>
      <c r="V41" s="2">
        <v>2714</v>
      </c>
      <c r="W41" s="2">
        <v>7482</v>
      </c>
      <c r="X41" s="2">
        <v>14204</v>
      </c>
      <c r="Y41" s="2">
        <v>31069</v>
      </c>
    </row>
    <row r="42" spans="1:25" x14ac:dyDescent="0.35">
      <c r="A42" s="3">
        <v>44954</v>
      </c>
      <c r="B42" s="2">
        <v>2109</v>
      </c>
      <c r="C42" s="2">
        <v>4640</v>
      </c>
      <c r="D42">
        <v>381</v>
      </c>
      <c r="E42" s="2">
        <v>1019</v>
      </c>
      <c r="F42" s="2">
        <v>2490</v>
      </c>
      <c r="G42" s="2">
        <v>5659</v>
      </c>
      <c r="H42" s="2">
        <v>7635</v>
      </c>
      <c r="I42" s="2">
        <v>13315</v>
      </c>
      <c r="J42" s="2">
        <v>1632</v>
      </c>
      <c r="K42" s="2">
        <v>4141</v>
      </c>
      <c r="L42" s="2">
        <v>9267</v>
      </c>
      <c r="M42" s="2">
        <v>17457</v>
      </c>
      <c r="N42" s="2">
        <v>6026</v>
      </c>
      <c r="O42" s="2">
        <v>13384</v>
      </c>
      <c r="P42">
        <v>354</v>
      </c>
      <c r="Q42" s="2">
        <v>2216</v>
      </c>
      <c r="R42" s="2">
        <v>6381</v>
      </c>
      <c r="S42" s="2">
        <v>15600</v>
      </c>
      <c r="T42" s="2">
        <v>15770</v>
      </c>
      <c r="U42" s="2">
        <v>31339</v>
      </c>
      <c r="V42" s="2">
        <v>2368</v>
      </c>
      <c r="W42" s="2">
        <v>7377</v>
      </c>
      <c r="X42" s="2">
        <v>18138</v>
      </c>
      <c r="Y42" s="2">
        <v>38715</v>
      </c>
    </row>
    <row r="43" spans="1:25" x14ac:dyDescent="0.35">
      <c r="A43" s="3">
        <v>44955</v>
      </c>
      <c r="B43">
        <v>869</v>
      </c>
      <c r="C43" s="2">
        <v>2991</v>
      </c>
      <c r="D43">
        <v>359</v>
      </c>
      <c r="E43">
        <v>981</v>
      </c>
      <c r="F43" s="2">
        <v>1228</v>
      </c>
      <c r="G43" s="2">
        <v>3972</v>
      </c>
      <c r="H43" s="2">
        <v>2391</v>
      </c>
      <c r="I43" s="2">
        <v>6709</v>
      </c>
      <c r="J43" s="2">
        <v>1400</v>
      </c>
      <c r="K43" s="2">
        <v>3522</v>
      </c>
      <c r="L43" s="2">
        <v>3791</v>
      </c>
      <c r="M43" s="2">
        <v>10231</v>
      </c>
      <c r="N43" s="2">
        <v>1957</v>
      </c>
      <c r="O43" s="2">
        <v>6621</v>
      </c>
      <c r="P43">
        <v>354</v>
      </c>
      <c r="Q43" s="2">
        <v>2057</v>
      </c>
      <c r="R43" s="2">
        <v>2312</v>
      </c>
      <c r="S43" s="2">
        <v>8678</v>
      </c>
      <c r="T43" s="2">
        <v>5217</v>
      </c>
      <c r="U43" s="2">
        <v>16320</v>
      </c>
      <c r="V43" s="2">
        <v>2113</v>
      </c>
      <c r="W43" s="2">
        <v>6560</v>
      </c>
      <c r="X43" s="2">
        <v>7330</v>
      </c>
      <c r="Y43" s="2">
        <v>22881</v>
      </c>
    </row>
    <row r="44" spans="1:25" x14ac:dyDescent="0.35">
      <c r="A44" s="3">
        <v>44956</v>
      </c>
      <c r="B44" s="2">
        <v>2363</v>
      </c>
      <c r="C44" s="2">
        <v>4426</v>
      </c>
      <c r="D44">
        <v>698</v>
      </c>
      <c r="E44" s="2">
        <v>1388</v>
      </c>
      <c r="F44" s="2">
        <v>3061</v>
      </c>
      <c r="G44" s="2">
        <v>5814</v>
      </c>
      <c r="H44" s="2">
        <v>5136</v>
      </c>
      <c r="I44" s="2">
        <v>8996</v>
      </c>
      <c r="J44" s="2">
        <v>1808</v>
      </c>
      <c r="K44" s="2">
        <v>3882</v>
      </c>
      <c r="L44" s="2">
        <v>6944</v>
      </c>
      <c r="M44" s="2">
        <v>12878</v>
      </c>
      <c r="N44" s="2">
        <v>3774</v>
      </c>
      <c r="O44" s="2">
        <v>8189</v>
      </c>
      <c r="P44">
        <v>612</v>
      </c>
      <c r="Q44" s="2">
        <v>2368</v>
      </c>
      <c r="R44" s="2">
        <v>4386</v>
      </c>
      <c r="S44" s="2">
        <v>10556</v>
      </c>
      <c r="T44" s="2">
        <v>11273</v>
      </c>
      <c r="U44" s="2">
        <v>21610</v>
      </c>
      <c r="V44" s="2">
        <v>3118</v>
      </c>
      <c r="W44" s="2">
        <v>7638</v>
      </c>
      <c r="X44" s="2">
        <v>14391</v>
      </c>
      <c r="Y44" s="2">
        <v>29249</v>
      </c>
    </row>
    <row r="45" spans="1:25" x14ac:dyDescent="0.35">
      <c r="A45" s="3">
        <v>44957</v>
      </c>
      <c r="B45" s="2">
        <v>1661</v>
      </c>
      <c r="C45" s="2">
        <v>4764</v>
      </c>
      <c r="D45">
        <v>489</v>
      </c>
      <c r="E45" s="2">
        <v>1450</v>
      </c>
      <c r="F45" s="2">
        <v>2150</v>
      </c>
      <c r="G45" s="2">
        <v>6214</v>
      </c>
      <c r="H45" s="2">
        <v>4011</v>
      </c>
      <c r="I45" s="2">
        <v>9782</v>
      </c>
      <c r="J45" s="2">
        <v>1603</v>
      </c>
      <c r="K45" s="2">
        <v>4109</v>
      </c>
      <c r="L45" s="2">
        <v>5614</v>
      </c>
      <c r="M45" s="2">
        <v>13891</v>
      </c>
      <c r="N45" s="2">
        <v>4177</v>
      </c>
      <c r="O45" s="2">
        <v>9991</v>
      </c>
      <c r="P45">
        <v>446</v>
      </c>
      <c r="Q45" s="2">
        <v>2351</v>
      </c>
      <c r="R45" s="2">
        <v>4623</v>
      </c>
      <c r="S45" s="2">
        <v>12341</v>
      </c>
      <c r="T45" s="2">
        <v>9849</v>
      </c>
      <c r="U45" s="2">
        <v>24536</v>
      </c>
      <c r="V45" s="2">
        <v>2538</v>
      </c>
      <c r="W45" s="2">
        <v>7910</v>
      </c>
      <c r="X45" s="2">
        <v>12387</v>
      </c>
      <c r="Y45" s="2">
        <v>32446</v>
      </c>
    </row>
    <row r="46" spans="1:25" x14ac:dyDescent="0.35">
      <c r="A46" s="3">
        <v>44958</v>
      </c>
      <c r="B46" s="2">
        <v>2078</v>
      </c>
      <c r="C46" s="2">
        <v>5120</v>
      </c>
      <c r="D46">
        <v>616</v>
      </c>
      <c r="E46" s="2">
        <v>1560</v>
      </c>
      <c r="F46" s="2">
        <v>2694</v>
      </c>
      <c r="G46" s="2">
        <v>6680</v>
      </c>
      <c r="H46" s="2">
        <v>4849</v>
      </c>
      <c r="I46" s="2">
        <v>10739</v>
      </c>
      <c r="J46" s="2">
        <v>1757</v>
      </c>
      <c r="K46" s="2">
        <v>4187</v>
      </c>
      <c r="L46" s="2">
        <v>6607</v>
      </c>
      <c r="M46" s="2">
        <v>14926</v>
      </c>
      <c r="N46" s="2">
        <v>3665</v>
      </c>
      <c r="O46" s="2">
        <v>9930</v>
      </c>
      <c r="P46">
        <v>499</v>
      </c>
      <c r="Q46" s="2">
        <v>2318</v>
      </c>
      <c r="R46" s="2">
        <v>4164</v>
      </c>
      <c r="S46" s="2">
        <v>12248</v>
      </c>
      <c r="T46" s="2">
        <v>10593</v>
      </c>
      <c r="U46" s="2">
        <v>25789</v>
      </c>
      <c r="V46" s="2">
        <v>2872</v>
      </c>
      <c r="W46" s="2">
        <v>8066</v>
      </c>
      <c r="X46" s="2">
        <v>13465</v>
      </c>
      <c r="Y46" s="2">
        <v>33855</v>
      </c>
    </row>
    <row r="47" spans="1:25" x14ac:dyDescent="0.35">
      <c r="A47" s="3">
        <v>44959</v>
      </c>
      <c r="B47" s="2">
        <v>1556</v>
      </c>
      <c r="C47" s="2">
        <v>4815</v>
      </c>
      <c r="D47">
        <v>356</v>
      </c>
      <c r="E47" s="2">
        <v>1342</v>
      </c>
      <c r="F47" s="2">
        <v>1912</v>
      </c>
      <c r="G47" s="2">
        <v>6157</v>
      </c>
      <c r="H47" s="2">
        <v>4666</v>
      </c>
      <c r="I47" s="2">
        <v>10990</v>
      </c>
      <c r="J47" s="2">
        <v>1509</v>
      </c>
      <c r="K47" s="2">
        <v>4176</v>
      </c>
      <c r="L47" s="2">
        <v>6175</v>
      </c>
      <c r="M47" s="2">
        <v>15166</v>
      </c>
      <c r="N47" s="2">
        <v>3010</v>
      </c>
      <c r="O47" s="2">
        <v>9696</v>
      </c>
      <c r="P47">
        <v>360</v>
      </c>
      <c r="Q47" s="2">
        <v>2214</v>
      </c>
      <c r="R47" s="2">
        <v>3371</v>
      </c>
      <c r="S47" s="2">
        <v>11911</v>
      </c>
      <c r="T47" s="2">
        <v>9232</v>
      </c>
      <c r="U47" s="2">
        <v>25501</v>
      </c>
      <c r="V47" s="2">
        <v>2226</v>
      </c>
      <c r="W47" s="2">
        <v>7732</v>
      </c>
      <c r="X47" s="2">
        <v>11458</v>
      </c>
      <c r="Y47" s="2">
        <v>33234</v>
      </c>
    </row>
    <row r="48" spans="1:25" x14ac:dyDescent="0.35">
      <c r="A48" s="3">
        <v>44960</v>
      </c>
      <c r="B48" s="2">
        <v>1562</v>
      </c>
      <c r="C48" s="2">
        <v>3679</v>
      </c>
      <c r="D48">
        <v>306</v>
      </c>
      <c r="E48">
        <v>990</v>
      </c>
      <c r="F48" s="2">
        <v>1868</v>
      </c>
      <c r="G48" s="2">
        <v>4669</v>
      </c>
      <c r="H48" s="2">
        <v>6671</v>
      </c>
      <c r="I48" s="2">
        <v>11621</v>
      </c>
      <c r="J48" s="2">
        <v>2145</v>
      </c>
      <c r="K48" s="2">
        <v>4310</v>
      </c>
      <c r="L48" s="2">
        <v>8816</v>
      </c>
      <c r="M48" s="2">
        <v>15931</v>
      </c>
      <c r="N48" s="2">
        <v>4235</v>
      </c>
      <c r="O48" s="2">
        <v>9534</v>
      </c>
      <c r="P48">
        <v>446</v>
      </c>
      <c r="Q48" s="2">
        <v>2183</v>
      </c>
      <c r="R48" s="2">
        <v>4680</v>
      </c>
      <c r="S48" s="2">
        <v>11717</v>
      </c>
      <c r="T48" s="2">
        <v>12468</v>
      </c>
      <c r="U48" s="2">
        <v>24834</v>
      </c>
      <c r="V48" s="2">
        <v>2896</v>
      </c>
      <c r="W48" s="2">
        <v>7483</v>
      </c>
      <c r="X48" s="2">
        <v>15364</v>
      </c>
      <c r="Y48" s="2">
        <v>32317</v>
      </c>
    </row>
    <row r="49" spans="1:25" x14ac:dyDescent="0.35">
      <c r="A49" s="3">
        <v>44961</v>
      </c>
      <c r="B49" s="2">
        <v>2455</v>
      </c>
      <c r="C49" s="2">
        <v>4893</v>
      </c>
      <c r="D49">
        <v>418</v>
      </c>
      <c r="E49" s="2">
        <v>1074</v>
      </c>
      <c r="F49" s="2">
        <v>2872</v>
      </c>
      <c r="G49" s="2">
        <v>5967</v>
      </c>
      <c r="H49" s="2">
        <v>7620</v>
      </c>
      <c r="I49" s="2">
        <v>14800</v>
      </c>
      <c r="J49" s="2">
        <v>1566</v>
      </c>
      <c r="K49" s="2">
        <v>4320</v>
      </c>
      <c r="L49" s="2">
        <v>9186</v>
      </c>
      <c r="M49" s="2">
        <v>19121</v>
      </c>
      <c r="N49" s="2">
        <v>6311</v>
      </c>
      <c r="O49" s="2">
        <v>12966</v>
      </c>
      <c r="P49">
        <v>417</v>
      </c>
      <c r="Q49" s="2">
        <v>2215</v>
      </c>
      <c r="R49" s="2">
        <v>6728</v>
      </c>
      <c r="S49" s="2">
        <v>15181</v>
      </c>
      <c r="T49" s="2">
        <v>16385</v>
      </c>
      <c r="U49" s="2">
        <v>32659</v>
      </c>
      <c r="V49" s="2">
        <v>2401</v>
      </c>
      <c r="W49" s="2">
        <v>7610</v>
      </c>
      <c r="X49" s="2">
        <v>18786</v>
      </c>
      <c r="Y49" s="2">
        <v>40269</v>
      </c>
    </row>
    <row r="50" spans="1:25" x14ac:dyDescent="0.35">
      <c r="A50" s="3">
        <v>44962</v>
      </c>
      <c r="B50" s="2">
        <v>1017</v>
      </c>
      <c r="C50" s="2">
        <v>3042</v>
      </c>
      <c r="D50">
        <v>428</v>
      </c>
      <c r="E50" s="2">
        <v>1024</v>
      </c>
      <c r="F50" s="2">
        <v>1446</v>
      </c>
      <c r="G50" s="2">
        <v>4066</v>
      </c>
      <c r="H50" s="2">
        <v>2537</v>
      </c>
      <c r="I50" s="2">
        <v>6608</v>
      </c>
      <c r="J50" s="2">
        <v>1552</v>
      </c>
      <c r="K50" s="2">
        <v>3723</v>
      </c>
      <c r="L50" s="2">
        <v>4089</v>
      </c>
      <c r="M50" s="2">
        <v>10331</v>
      </c>
      <c r="N50" s="2">
        <v>2022</v>
      </c>
      <c r="O50" s="2">
        <v>6295</v>
      </c>
      <c r="P50">
        <v>465</v>
      </c>
      <c r="Q50" s="2">
        <v>2170</v>
      </c>
      <c r="R50" s="2">
        <v>2486</v>
      </c>
      <c r="S50" s="2">
        <v>8464</v>
      </c>
      <c r="T50" s="2">
        <v>5576</v>
      </c>
      <c r="U50" s="2">
        <v>15945</v>
      </c>
      <c r="V50" s="2">
        <v>2445</v>
      </c>
      <c r="W50" s="2">
        <v>6917</v>
      </c>
      <c r="X50" s="2">
        <v>8022</v>
      </c>
      <c r="Y50" s="2">
        <v>22861</v>
      </c>
    </row>
    <row r="51" spans="1:25" x14ac:dyDescent="0.35">
      <c r="A51" s="3">
        <v>44963</v>
      </c>
      <c r="B51" s="2">
        <v>2655</v>
      </c>
      <c r="C51" s="2">
        <v>4583</v>
      </c>
      <c r="D51">
        <v>841</v>
      </c>
      <c r="E51" s="2">
        <v>1483</v>
      </c>
      <c r="F51" s="2">
        <v>3496</v>
      </c>
      <c r="G51" s="2">
        <v>6066</v>
      </c>
      <c r="H51" s="2">
        <v>5610</v>
      </c>
      <c r="I51" s="2">
        <v>9483</v>
      </c>
      <c r="J51" s="2">
        <v>2040</v>
      </c>
      <c r="K51" s="2">
        <v>4227</v>
      </c>
      <c r="L51" s="2">
        <v>7650</v>
      </c>
      <c r="M51" s="2">
        <v>13710</v>
      </c>
      <c r="N51" s="2">
        <v>3932</v>
      </c>
      <c r="O51" s="2">
        <v>8230</v>
      </c>
      <c r="P51">
        <v>680</v>
      </c>
      <c r="Q51" s="2">
        <v>2490</v>
      </c>
      <c r="R51" s="2">
        <v>4612</v>
      </c>
      <c r="S51" s="2">
        <v>10720</v>
      </c>
      <c r="T51" s="2">
        <v>12197</v>
      </c>
      <c r="U51" s="2">
        <v>22296</v>
      </c>
      <c r="V51" s="2">
        <v>3561</v>
      </c>
      <c r="W51" s="2">
        <v>8200</v>
      </c>
      <c r="X51" s="2">
        <v>15758</v>
      </c>
      <c r="Y51" s="2">
        <v>30496</v>
      </c>
    </row>
    <row r="52" spans="1:25" x14ac:dyDescent="0.35">
      <c r="A52" s="3">
        <v>44964</v>
      </c>
      <c r="B52" s="2">
        <v>1836</v>
      </c>
      <c r="C52" s="2">
        <v>5049</v>
      </c>
      <c r="D52">
        <v>661</v>
      </c>
      <c r="E52" s="2">
        <v>1826</v>
      </c>
      <c r="F52" s="2">
        <v>2497</v>
      </c>
      <c r="G52" s="2">
        <v>6876</v>
      </c>
      <c r="H52" s="2">
        <v>4942</v>
      </c>
      <c r="I52" s="2">
        <v>11428</v>
      </c>
      <c r="J52" s="2">
        <v>1458</v>
      </c>
      <c r="K52" s="2">
        <v>4367</v>
      </c>
      <c r="L52" s="2">
        <v>6401</v>
      </c>
      <c r="M52" s="2">
        <v>15795</v>
      </c>
      <c r="N52" s="2">
        <v>2670</v>
      </c>
      <c r="O52" s="2">
        <v>8747</v>
      </c>
      <c r="P52">
        <v>559</v>
      </c>
      <c r="Q52" s="2">
        <v>2695</v>
      </c>
      <c r="R52" s="2">
        <v>3229</v>
      </c>
      <c r="S52" s="2">
        <v>11443</v>
      </c>
      <c r="T52" s="2">
        <v>9448</v>
      </c>
      <c r="U52" s="2">
        <v>25225</v>
      </c>
      <c r="V52" s="2">
        <v>2678</v>
      </c>
      <c r="W52" s="2">
        <v>8889</v>
      </c>
      <c r="X52" s="2">
        <v>12127</v>
      </c>
      <c r="Y52" s="2">
        <v>34114</v>
      </c>
    </row>
    <row r="53" spans="1:25" x14ac:dyDescent="0.35">
      <c r="A53" s="3">
        <v>44965</v>
      </c>
      <c r="B53" s="2">
        <v>1848</v>
      </c>
      <c r="C53" s="2">
        <v>5091</v>
      </c>
      <c r="D53">
        <v>635</v>
      </c>
      <c r="E53" s="2">
        <v>1813</v>
      </c>
      <c r="F53" s="2">
        <v>2483</v>
      </c>
      <c r="G53" s="2">
        <v>6904</v>
      </c>
      <c r="H53" s="2">
        <v>4725</v>
      </c>
      <c r="I53" s="2">
        <v>11754</v>
      </c>
      <c r="J53" s="2">
        <v>1762</v>
      </c>
      <c r="K53" s="2">
        <v>4562</v>
      </c>
      <c r="L53" s="2">
        <v>6487</v>
      </c>
      <c r="M53" s="2">
        <v>16317</v>
      </c>
      <c r="N53" s="2">
        <v>2597</v>
      </c>
      <c r="O53" s="2">
        <v>8791</v>
      </c>
      <c r="P53">
        <v>605</v>
      </c>
      <c r="Q53" s="2">
        <v>2834</v>
      </c>
      <c r="R53" s="2">
        <v>3202</v>
      </c>
      <c r="S53" s="2">
        <v>11624</v>
      </c>
      <c r="T53" s="2">
        <v>9170</v>
      </c>
      <c r="U53" s="2">
        <v>25636</v>
      </c>
      <c r="V53" s="2">
        <v>3002</v>
      </c>
      <c r="W53" s="2">
        <v>9209</v>
      </c>
      <c r="X53" s="2">
        <v>12172</v>
      </c>
      <c r="Y53" s="2">
        <v>34845</v>
      </c>
    </row>
    <row r="54" spans="1:25" x14ac:dyDescent="0.35">
      <c r="A54" s="3">
        <v>44966</v>
      </c>
      <c r="B54" s="2">
        <v>1462</v>
      </c>
      <c r="C54" s="2">
        <v>4585</v>
      </c>
      <c r="D54">
        <v>401</v>
      </c>
      <c r="E54" s="2">
        <v>1464</v>
      </c>
      <c r="F54" s="2">
        <v>1863</v>
      </c>
      <c r="G54" s="2">
        <v>6049</v>
      </c>
      <c r="H54" s="2">
        <v>4067</v>
      </c>
      <c r="I54" s="2">
        <v>11086</v>
      </c>
      <c r="J54" s="2">
        <v>1633</v>
      </c>
      <c r="K54" s="2">
        <v>4509</v>
      </c>
      <c r="L54" s="2">
        <v>5700</v>
      </c>
      <c r="M54" s="2">
        <v>15596</v>
      </c>
      <c r="N54" s="2">
        <v>2598</v>
      </c>
      <c r="O54" s="2">
        <v>8318</v>
      </c>
      <c r="P54">
        <v>433</v>
      </c>
      <c r="Q54" s="2">
        <v>2735</v>
      </c>
      <c r="R54" s="2">
        <v>3032</v>
      </c>
      <c r="S54" s="2">
        <v>11054</v>
      </c>
      <c r="T54" s="2">
        <v>8127</v>
      </c>
      <c r="U54" s="2">
        <v>23989</v>
      </c>
      <c r="V54" s="2">
        <v>2468</v>
      </c>
      <c r="W54" s="2">
        <v>8709</v>
      </c>
      <c r="X54" s="2">
        <v>10595</v>
      </c>
      <c r="Y54" s="2">
        <v>32698</v>
      </c>
    </row>
    <row r="55" spans="1:25" x14ac:dyDescent="0.35">
      <c r="A55" s="3">
        <v>44967</v>
      </c>
      <c r="B55" s="2">
        <v>1521</v>
      </c>
      <c r="C55" s="2">
        <v>3574</v>
      </c>
      <c r="D55">
        <v>373</v>
      </c>
      <c r="E55" s="2">
        <v>1064</v>
      </c>
      <c r="F55" s="2">
        <v>1894</v>
      </c>
      <c r="G55" s="2">
        <v>4638</v>
      </c>
      <c r="H55" s="2">
        <v>6186</v>
      </c>
      <c r="I55" s="2">
        <v>10799</v>
      </c>
      <c r="J55" s="2">
        <v>2325</v>
      </c>
      <c r="K55" s="2">
        <v>4715</v>
      </c>
      <c r="L55" s="2">
        <v>8511</v>
      </c>
      <c r="M55" s="2">
        <v>15514</v>
      </c>
      <c r="N55" s="2">
        <v>4918</v>
      </c>
      <c r="O55" s="2">
        <v>9375</v>
      </c>
      <c r="P55">
        <v>583</v>
      </c>
      <c r="Q55" s="2">
        <v>2568</v>
      </c>
      <c r="R55" s="2">
        <v>5501</v>
      </c>
      <c r="S55" s="2">
        <v>11942</v>
      </c>
      <c r="T55" s="2">
        <v>12625</v>
      </c>
      <c r="U55" s="2">
        <v>23747</v>
      </c>
      <c r="V55" s="2">
        <v>3281</v>
      </c>
      <c r="W55" s="2">
        <v>8347</v>
      </c>
      <c r="X55" s="2">
        <v>15906</v>
      </c>
      <c r="Y55" s="2">
        <v>32094</v>
      </c>
    </row>
    <row r="56" spans="1:25" x14ac:dyDescent="0.35">
      <c r="A56" s="3">
        <v>44968</v>
      </c>
      <c r="B56" s="2">
        <v>2647</v>
      </c>
      <c r="C56" s="2">
        <v>4952</v>
      </c>
      <c r="D56">
        <v>487</v>
      </c>
      <c r="E56" s="2">
        <v>1107</v>
      </c>
      <c r="F56" s="2">
        <v>3133</v>
      </c>
      <c r="G56" s="2">
        <v>6059</v>
      </c>
      <c r="H56" s="2">
        <v>7880</v>
      </c>
      <c r="I56" s="2">
        <v>14842</v>
      </c>
      <c r="J56" s="2">
        <v>1912</v>
      </c>
      <c r="K56" s="2">
        <v>4987</v>
      </c>
      <c r="L56" s="2">
        <v>9792</v>
      </c>
      <c r="M56" s="2">
        <v>19829</v>
      </c>
      <c r="N56" s="2">
        <v>6598</v>
      </c>
      <c r="O56" s="2">
        <v>13025</v>
      </c>
      <c r="P56">
        <v>500</v>
      </c>
      <c r="Q56" s="2">
        <v>2549</v>
      </c>
      <c r="R56" s="2">
        <v>7098</v>
      </c>
      <c r="S56" s="2">
        <v>15574</v>
      </c>
      <c r="T56" s="2">
        <v>17125</v>
      </c>
      <c r="U56" s="2">
        <v>32819</v>
      </c>
      <c r="V56" s="2">
        <v>2898</v>
      </c>
      <c r="W56" s="2">
        <v>8643</v>
      </c>
      <c r="X56" s="2">
        <v>20023</v>
      </c>
      <c r="Y56" s="2">
        <v>41462</v>
      </c>
    </row>
    <row r="57" spans="1:25" x14ac:dyDescent="0.35">
      <c r="A57" s="3">
        <v>44969</v>
      </c>
      <c r="B57">
        <v>978</v>
      </c>
      <c r="C57" s="2">
        <v>2942</v>
      </c>
      <c r="D57">
        <v>487</v>
      </c>
      <c r="E57" s="2">
        <v>1017</v>
      </c>
      <c r="F57" s="2">
        <v>1465</v>
      </c>
      <c r="G57" s="2">
        <v>3960</v>
      </c>
      <c r="H57" s="2">
        <v>3368</v>
      </c>
      <c r="I57" s="2">
        <v>7872</v>
      </c>
      <c r="J57" s="2">
        <v>2240</v>
      </c>
      <c r="K57" s="2">
        <v>4807</v>
      </c>
      <c r="L57" s="2">
        <v>5608</v>
      </c>
      <c r="M57" s="2">
        <v>12679</v>
      </c>
      <c r="N57" s="2">
        <v>3066</v>
      </c>
      <c r="O57" s="2">
        <v>7996</v>
      </c>
      <c r="P57">
        <v>502</v>
      </c>
      <c r="Q57" s="2">
        <v>2425</v>
      </c>
      <c r="R57" s="2">
        <v>3568</v>
      </c>
      <c r="S57" s="2">
        <v>10421</v>
      </c>
      <c r="T57" s="2">
        <v>7413</v>
      </c>
      <c r="U57" s="2">
        <v>18810</v>
      </c>
      <c r="V57" s="2">
        <v>3229</v>
      </c>
      <c r="W57" s="2">
        <v>8250</v>
      </c>
      <c r="X57" s="2">
        <v>10641</v>
      </c>
      <c r="Y57" s="2">
        <v>27060</v>
      </c>
    </row>
    <row r="58" spans="1:25" x14ac:dyDescent="0.35">
      <c r="A58" s="3">
        <v>44970</v>
      </c>
      <c r="B58" s="2">
        <v>2754</v>
      </c>
      <c r="C58" s="2">
        <v>4645</v>
      </c>
      <c r="D58">
        <v>802</v>
      </c>
      <c r="E58" s="2">
        <v>1518</v>
      </c>
      <c r="F58" s="2">
        <v>3556</v>
      </c>
      <c r="G58" s="2">
        <v>6162</v>
      </c>
      <c r="H58" s="2">
        <v>6330</v>
      </c>
      <c r="I58" s="2">
        <v>11028</v>
      </c>
      <c r="J58" s="2">
        <v>2357</v>
      </c>
      <c r="K58" s="2">
        <v>5039</v>
      </c>
      <c r="L58" s="2">
        <v>8686</v>
      </c>
      <c r="M58" s="2">
        <v>16067</v>
      </c>
      <c r="N58" s="2">
        <v>4640</v>
      </c>
      <c r="O58" s="2">
        <v>9632</v>
      </c>
      <c r="P58">
        <v>720</v>
      </c>
      <c r="Q58" s="2">
        <v>2629</v>
      </c>
      <c r="R58" s="2">
        <v>5361</v>
      </c>
      <c r="S58" s="2">
        <v>12261</v>
      </c>
      <c r="T58" s="2">
        <v>13724</v>
      </c>
      <c r="U58" s="2">
        <v>25305</v>
      </c>
      <c r="V58" s="2">
        <v>3879</v>
      </c>
      <c r="W58" s="2">
        <v>9185</v>
      </c>
      <c r="X58" s="2">
        <v>17603</v>
      </c>
      <c r="Y58" s="2">
        <v>34491</v>
      </c>
    </row>
    <row r="59" spans="1:25" x14ac:dyDescent="0.35">
      <c r="A59" s="3">
        <v>44971</v>
      </c>
      <c r="B59" s="2">
        <v>1921</v>
      </c>
      <c r="C59" s="2">
        <v>5139</v>
      </c>
      <c r="D59">
        <v>592</v>
      </c>
      <c r="E59" s="2">
        <v>1674</v>
      </c>
      <c r="F59" s="2">
        <v>2513</v>
      </c>
      <c r="G59" s="2">
        <v>6813</v>
      </c>
      <c r="H59" s="2">
        <v>4949</v>
      </c>
      <c r="I59" s="2">
        <v>12235</v>
      </c>
      <c r="J59" s="2">
        <v>1761</v>
      </c>
      <c r="K59" s="2">
        <v>5204</v>
      </c>
      <c r="L59" s="2">
        <v>6710</v>
      </c>
      <c r="M59" s="2">
        <v>17440</v>
      </c>
      <c r="N59" s="2">
        <v>5018</v>
      </c>
      <c r="O59" s="2">
        <v>11687</v>
      </c>
      <c r="P59">
        <v>662</v>
      </c>
      <c r="Q59" s="2">
        <v>2919</v>
      </c>
      <c r="R59" s="2">
        <v>5680</v>
      </c>
      <c r="S59" s="2">
        <v>14606</v>
      </c>
      <c r="T59" s="2">
        <v>11888</v>
      </c>
      <c r="U59" s="2">
        <v>29061</v>
      </c>
      <c r="V59" s="2">
        <v>3015</v>
      </c>
      <c r="W59" s="2">
        <v>9798</v>
      </c>
      <c r="X59" s="2">
        <v>14903</v>
      </c>
      <c r="Y59" s="2">
        <v>38858</v>
      </c>
    </row>
    <row r="60" spans="1:25" x14ac:dyDescent="0.35">
      <c r="A60" s="3">
        <v>44972</v>
      </c>
      <c r="B60" s="2">
        <v>2131</v>
      </c>
      <c r="C60" s="2">
        <v>5403</v>
      </c>
      <c r="D60">
        <v>566</v>
      </c>
      <c r="E60" s="2">
        <v>1703</v>
      </c>
      <c r="F60" s="2">
        <v>2697</v>
      </c>
      <c r="G60" s="2">
        <v>7106</v>
      </c>
      <c r="H60" s="2">
        <v>5087</v>
      </c>
      <c r="I60" s="2">
        <v>12544</v>
      </c>
      <c r="J60" s="2">
        <v>2004</v>
      </c>
      <c r="K60" s="2">
        <v>5259</v>
      </c>
      <c r="L60" s="2">
        <v>7091</v>
      </c>
      <c r="M60" s="2">
        <v>17803</v>
      </c>
      <c r="N60" s="2">
        <v>3522</v>
      </c>
      <c r="O60" s="2">
        <v>11648</v>
      </c>
      <c r="P60">
        <v>713</v>
      </c>
      <c r="Q60" s="2">
        <v>2996</v>
      </c>
      <c r="R60" s="2">
        <v>4235</v>
      </c>
      <c r="S60" s="2">
        <v>14644</v>
      </c>
      <c r="T60" s="2">
        <v>10741</v>
      </c>
      <c r="U60" s="2">
        <v>29594</v>
      </c>
      <c r="V60" s="2">
        <v>3282</v>
      </c>
      <c r="W60" s="2">
        <v>9959</v>
      </c>
      <c r="X60" s="2">
        <v>14023</v>
      </c>
      <c r="Y60" s="2">
        <v>39553</v>
      </c>
    </row>
    <row r="61" spans="1:25" x14ac:dyDescent="0.35">
      <c r="A61" s="3">
        <v>44973</v>
      </c>
      <c r="B61" s="2">
        <v>1707</v>
      </c>
      <c r="C61" s="2">
        <v>4944</v>
      </c>
      <c r="D61">
        <v>403</v>
      </c>
      <c r="E61" s="2">
        <v>1450</v>
      </c>
      <c r="F61" s="2">
        <v>2110</v>
      </c>
      <c r="G61" s="2">
        <v>6395</v>
      </c>
      <c r="H61" s="2">
        <v>4896</v>
      </c>
      <c r="I61" s="2">
        <v>11960</v>
      </c>
      <c r="J61" s="2">
        <v>1881</v>
      </c>
      <c r="K61" s="2">
        <v>5171</v>
      </c>
      <c r="L61" s="2">
        <v>6777</v>
      </c>
      <c r="M61" s="2">
        <v>17131</v>
      </c>
      <c r="N61" s="2">
        <v>3547</v>
      </c>
      <c r="O61" s="2">
        <v>11444</v>
      </c>
      <c r="P61">
        <v>833</v>
      </c>
      <c r="Q61" s="2">
        <v>3237</v>
      </c>
      <c r="R61" s="2">
        <v>4380</v>
      </c>
      <c r="S61" s="2">
        <v>14681</v>
      </c>
      <c r="T61" s="2">
        <v>10149</v>
      </c>
      <c r="U61" s="2">
        <v>28348</v>
      </c>
      <c r="V61" s="2">
        <v>3117</v>
      </c>
      <c r="W61" s="2">
        <v>9859</v>
      </c>
      <c r="X61" s="2">
        <v>13266</v>
      </c>
      <c r="Y61" s="2">
        <v>38207</v>
      </c>
    </row>
    <row r="62" spans="1:25" x14ac:dyDescent="0.35">
      <c r="A62" s="3">
        <v>44974</v>
      </c>
      <c r="B62" s="2">
        <v>2419</v>
      </c>
      <c r="C62" s="2">
        <v>4640</v>
      </c>
      <c r="D62">
        <v>619</v>
      </c>
      <c r="E62" s="2">
        <v>1358</v>
      </c>
      <c r="F62" s="2">
        <v>3038</v>
      </c>
      <c r="G62" s="2">
        <v>5998</v>
      </c>
      <c r="H62" s="2">
        <v>6207</v>
      </c>
      <c r="I62" s="2">
        <v>11561</v>
      </c>
      <c r="J62" s="2">
        <v>2717</v>
      </c>
      <c r="K62" s="2">
        <v>5590</v>
      </c>
      <c r="L62" s="2">
        <v>8924</v>
      </c>
      <c r="M62" s="2">
        <v>17151</v>
      </c>
      <c r="N62" s="2">
        <v>6427</v>
      </c>
      <c r="O62" s="2">
        <v>12132</v>
      </c>
      <c r="P62">
        <v>804</v>
      </c>
      <c r="Q62" s="2">
        <v>3318</v>
      </c>
      <c r="R62" s="2">
        <v>7231</v>
      </c>
      <c r="S62" s="2">
        <v>15450</v>
      </c>
      <c r="T62" s="2">
        <v>15052</v>
      </c>
      <c r="U62" s="2">
        <v>28333</v>
      </c>
      <c r="V62" s="2">
        <v>4140</v>
      </c>
      <c r="W62" s="2">
        <v>10266</v>
      </c>
      <c r="X62" s="2">
        <v>19193</v>
      </c>
      <c r="Y62" s="2">
        <v>38599</v>
      </c>
    </row>
    <row r="63" spans="1:25" x14ac:dyDescent="0.35">
      <c r="A63" s="3">
        <v>44975</v>
      </c>
      <c r="B63" s="2">
        <v>3556</v>
      </c>
      <c r="C63" s="2">
        <v>6023</v>
      </c>
      <c r="D63">
        <v>548</v>
      </c>
      <c r="E63" s="2">
        <v>1319</v>
      </c>
      <c r="F63" s="2">
        <v>4104</v>
      </c>
      <c r="G63" s="2">
        <v>7342</v>
      </c>
      <c r="H63" s="2">
        <v>9721</v>
      </c>
      <c r="I63" s="2">
        <v>16445</v>
      </c>
      <c r="J63" s="2">
        <v>2931</v>
      </c>
      <c r="K63" s="2">
        <v>6368</v>
      </c>
      <c r="L63" s="2">
        <v>12651</v>
      </c>
      <c r="M63" s="2">
        <v>22813</v>
      </c>
      <c r="N63" s="2">
        <v>11041</v>
      </c>
      <c r="O63" s="2">
        <v>19360</v>
      </c>
      <c r="P63">
        <v>938</v>
      </c>
      <c r="Q63" s="2">
        <v>3354</v>
      </c>
      <c r="R63" s="2">
        <v>11979</v>
      </c>
      <c r="S63" s="2">
        <v>22714</v>
      </c>
      <c r="T63" s="2">
        <v>24317</v>
      </c>
      <c r="U63" s="2">
        <v>41828</v>
      </c>
      <c r="V63" s="2">
        <v>4417</v>
      </c>
      <c r="W63" s="2">
        <v>11041</v>
      </c>
      <c r="X63" s="2">
        <v>28734</v>
      </c>
      <c r="Y63" s="2">
        <v>52869</v>
      </c>
    </row>
    <row r="64" spans="1:25" x14ac:dyDescent="0.35">
      <c r="A64" s="3">
        <v>44976</v>
      </c>
      <c r="B64" s="2">
        <v>1456</v>
      </c>
      <c r="C64" s="2">
        <v>3646</v>
      </c>
      <c r="D64">
        <v>490</v>
      </c>
      <c r="E64" s="2">
        <v>1102</v>
      </c>
      <c r="F64" s="2">
        <v>1947</v>
      </c>
      <c r="G64" s="2">
        <v>4749</v>
      </c>
      <c r="H64" s="2">
        <v>3774</v>
      </c>
      <c r="I64" s="2">
        <v>9088</v>
      </c>
      <c r="J64" s="2">
        <v>2150</v>
      </c>
      <c r="K64" s="2">
        <v>5360</v>
      </c>
      <c r="L64" s="2">
        <v>5925</v>
      </c>
      <c r="M64" s="2">
        <v>14448</v>
      </c>
      <c r="N64" s="2">
        <v>6151</v>
      </c>
      <c r="O64" s="2">
        <v>14164</v>
      </c>
      <c r="P64">
        <v>878</v>
      </c>
      <c r="Q64" s="2">
        <v>3289</v>
      </c>
      <c r="R64" s="2">
        <v>7028</v>
      </c>
      <c r="S64" s="2">
        <v>17454</v>
      </c>
      <c r="T64" s="2">
        <v>11381</v>
      </c>
      <c r="U64" s="2">
        <v>26898</v>
      </c>
      <c r="V64" s="2">
        <v>3518</v>
      </c>
      <c r="W64" s="2">
        <v>9752</v>
      </c>
      <c r="X64" s="2">
        <v>14900</v>
      </c>
      <c r="Y64" s="2">
        <v>36650</v>
      </c>
    </row>
    <row r="65" spans="1:25" x14ac:dyDescent="0.35">
      <c r="A65" s="3">
        <v>44977</v>
      </c>
      <c r="B65" s="2">
        <v>2899</v>
      </c>
      <c r="C65" s="2">
        <v>5029</v>
      </c>
      <c r="D65">
        <v>864</v>
      </c>
      <c r="E65" s="2">
        <v>1616</v>
      </c>
      <c r="F65" s="2">
        <v>3763</v>
      </c>
      <c r="G65" s="2">
        <v>6645</v>
      </c>
      <c r="H65" s="2">
        <v>6263</v>
      </c>
      <c r="I65" s="2">
        <v>11137</v>
      </c>
      <c r="J65" s="2">
        <v>2650</v>
      </c>
      <c r="K65" s="2">
        <v>5666</v>
      </c>
      <c r="L65" s="2">
        <v>8913</v>
      </c>
      <c r="M65" s="2">
        <v>16803</v>
      </c>
      <c r="N65" s="2">
        <v>8152</v>
      </c>
      <c r="O65" s="2">
        <v>16566</v>
      </c>
      <c r="P65">
        <v>858</v>
      </c>
      <c r="Q65" s="2">
        <v>3532</v>
      </c>
      <c r="R65" s="2">
        <v>9011</v>
      </c>
      <c r="S65" s="2">
        <v>20098</v>
      </c>
      <c r="T65" s="2">
        <v>17315</v>
      </c>
      <c r="U65" s="2">
        <v>32732</v>
      </c>
      <c r="V65" s="2">
        <v>4372</v>
      </c>
      <c r="W65" s="2">
        <v>10814</v>
      </c>
      <c r="X65" s="2">
        <v>21687</v>
      </c>
      <c r="Y65" s="2">
        <v>43546</v>
      </c>
    </row>
    <row r="66" spans="1:25" x14ac:dyDescent="0.35">
      <c r="A66" s="3">
        <v>44978</v>
      </c>
      <c r="B66" s="2">
        <v>1989</v>
      </c>
      <c r="C66" s="2">
        <v>5250</v>
      </c>
      <c r="D66">
        <v>722</v>
      </c>
      <c r="E66" s="2">
        <v>1823</v>
      </c>
      <c r="F66" s="2">
        <v>2712</v>
      </c>
      <c r="G66" s="2">
        <v>7072</v>
      </c>
      <c r="H66" s="2">
        <v>4673</v>
      </c>
      <c r="I66" s="2">
        <v>11664</v>
      </c>
      <c r="J66" s="2">
        <v>1970</v>
      </c>
      <c r="K66" s="2">
        <v>5702</v>
      </c>
      <c r="L66" s="2">
        <v>6643</v>
      </c>
      <c r="M66" s="2">
        <v>17366</v>
      </c>
      <c r="N66" s="2">
        <v>4487</v>
      </c>
      <c r="O66" s="2">
        <v>13587</v>
      </c>
      <c r="P66">
        <v>651</v>
      </c>
      <c r="Q66" s="2">
        <v>3491</v>
      </c>
      <c r="R66" s="2">
        <v>5138</v>
      </c>
      <c r="S66" s="2">
        <v>17079</v>
      </c>
      <c r="T66" s="2">
        <v>11149</v>
      </c>
      <c r="U66" s="2">
        <v>30501</v>
      </c>
      <c r="V66" s="2">
        <v>3344</v>
      </c>
      <c r="W66" s="2">
        <v>11016</v>
      </c>
      <c r="X66" s="2">
        <v>14493</v>
      </c>
      <c r="Y66" s="2">
        <v>41517</v>
      </c>
    </row>
    <row r="67" spans="1:25" x14ac:dyDescent="0.35">
      <c r="A67" s="3">
        <v>44979</v>
      </c>
      <c r="B67" s="2">
        <v>2369</v>
      </c>
      <c r="C67" s="2">
        <v>5732</v>
      </c>
      <c r="D67">
        <v>681</v>
      </c>
      <c r="E67" s="2">
        <v>1744</v>
      </c>
      <c r="F67" s="2">
        <v>3051</v>
      </c>
      <c r="G67" s="2">
        <v>7476</v>
      </c>
      <c r="H67" s="2">
        <v>5140</v>
      </c>
      <c r="I67" s="2">
        <v>12025</v>
      </c>
      <c r="J67" s="2">
        <v>2090</v>
      </c>
      <c r="K67" s="2">
        <v>5590</v>
      </c>
      <c r="L67" s="2">
        <v>7230</v>
      </c>
      <c r="M67" s="2">
        <v>17614</v>
      </c>
      <c r="N67" s="2">
        <v>3486</v>
      </c>
      <c r="O67" s="2">
        <v>10509</v>
      </c>
      <c r="P67">
        <v>680</v>
      </c>
      <c r="Q67" s="2">
        <v>3284</v>
      </c>
      <c r="R67" s="2">
        <v>4167</v>
      </c>
      <c r="S67" s="2">
        <v>13793</v>
      </c>
      <c r="T67" s="2">
        <v>10996</v>
      </c>
      <c r="U67" s="2">
        <v>28266</v>
      </c>
      <c r="V67" s="2">
        <v>3451</v>
      </c>
      <c r="W67" s="2">
        <v>10618</v>
      </c>
      <c r="X67" s="2">
        <v>14447</v>
      </c>
      <c r="Y67" s="2">
        <v>38884</v>
      </c>
    </row>
    <row r="68" spans="1:25" x14ac:dyDescent="0.35">
      <c r="A68" s="3">
        <v>44980</v>
      </c>
      <c r="B68" s="2">
        <v>1924</v>
      </c>
      <c r="C68" s="2">
        <v>5073</v>
      </c>
      <c r="D68">
        <v>561</v>
      </c>
      <c r="E68" s="2">
        <v>1605</v>
      </c>
      <c r="F68" s="2">
        <v>2485</v>
      </c>
      <c r="G68" s="2">
        <v>6678</v>
      </c>
      <c r="H68" s="2">
        <v>5521</v>
      </c>
      <c r="I68" s="2">
        <v>12474</v>
      </c>
      <c r="J68" s="2">
        <v>2144</v>
      </c>
      <c r="K68" s="2">
        <v>5672</v>
      </c>
      <c r="L68" s="2">
        <v>7666</v>
      </c>
      <c r="M68" s="2">
        <v>18146</v>
      </c>
      <c r="N68" s="2">
        <v>3607</v>
      </c>
      <c r="O68" s="2">
        <v>10404</v>
      </c>
      <c r="P68">
        <v>711</v>
      </c>
      <c r="Q68" s="2">
        <v>3128</v>
      </c>
      <c r="R68" s="2">
        <v>4318</v>
      </c>
      <c r="S68" s="2">
        <v>13531</v>
      </c>
      <c r="T68" s="2">
        <v>11052</v>
      </c>
      <c r="U68" s="2">
        <v>27950</v>
      </c>
      <c r="V68" s="2">
        <v>3416</v>
      </c>
      <c r="W68" s="2">
        <v>10404</v>
      </c>
      <c r="X68" s="2">
        <v>14468</v>
      </c>
      <c r="Y68" s="2">
        <v>38354</v>
      </c>
    </row>
    <row r="69" spans="1:25" x14ac:dyDescent="0.35">
      <c r="A69" s="3">
        <v>44981</v>
      </c>
      <c r="B69" s="2">
        <v>1979</v>
      </c>
      <c r="C69" s="2">
        <v>4301</v>
      </c>
      <c r="D69">
        <v>529</v>
      </c>
      <c r="E69" s="2">
        <v>1315</v>
      </c>
      <c r="F69" s="2">
        <v>2508</v>
      </c>
      <c r="G69" s="2">
        <v>5615</v>
      </c>
      <c r="H69" s="2">
        <v>6663</v>
      </c>
      <c r="I69" s="2">
        <v>12575</v>
      </c>
      <c r="J69" s="2">
        <v>2628</v>
      </c>
      <c r="K69" s="2">
        <v>5849</v>
      </c>
      <c r="L69" s="2">
        <v>9291</v>
      </c>
      <c r="M69" s="2">
        <v>18424</v>
      </c>
      <c r="N69" s="2">
        <v>7134</v>
      </c>
      <c r="O69" s="2">
        <v>13085</v>
      </c>
      <c r="P69">
        <v>749</v>
      </c>
      <c r="Q69" s="2">
        <v>3049</v>
      </c>
      <c r="R69" s="2">
        <v>7883</v>
      </c>
      <c r="S69" s="2">
        <v>16134</v>
      </c>
      <c r="T69" s="2">
        <v>15776</v>
      </c>
      <c r="U69" s="2">
        <v>29961</v>
      </c>
      <c r="V69" s="2">
        <v>3907</v>
      </c>
      <c r="W69" s="2">
        <v>10213</v>
      </c>
      <c r="X69" s="2">
        <v>19683</v>
      </c>
      <c r="Y69" s="2">
        <v>40174</v>
      </c>
    </row>
    <row r="70" spans="1:25" x14ac:dyDescent="0.35">
      <c r="A70" s="3">
        <v>44982</v>
      </c>
      <c r="B70" s="2">
        <v>3101</v>
      </c>
      <c r="C70" s="2">
        <v>5718</v>
      </c>
      <c r="D70">
        <v>670</v>
      </c>
      <c r="E70" s="2">
        <v>1453</v>
      </c>
      <c r="F70" s="2">
        <v>3772</v>
      </c>
      <c r="G70" s="2">
        <v>7171</v>
      </c>
      <c r="H70" s="2">
        <v>8736</v>
      </c>
      <c r="I70" s="2">
        <v>15832</v>
      </c>
      <c r="J70" s="2">
        <v>2209</v>
      </c>
      <c r="K70" s="2">
        <v>5495</v>
      </c>
      <c r="L70" s="2">
        <v>10944</v>
      </c>
      <c r="M70" s="2">
        <v>21327</v>
      </c>
      <c r="N70" s="2">
        <v>6445</v>
      </c>
      <c r="O70" s="2">
        <v>16411</v>
      </c>
      <c r="P70">
        <v>520</v>
      </c>
      <c r="Q70" s="2">
        <v>2877</v>
      </c>
      <c r="R70" s="2">
        <v>6965</v>
      </c>
      <c r="S70" s="2">
        <v>19288</v>
      </c>
      <c r="T70" s="2">
        <v>18282</v>
      </c>
      <c r="U70" s="2">
        <v>37960</v>
      </c>
      <c r="V70" s="2">
        <v>3399</v>
      </c>
      <c r="W70" s="2">
        <v>9825</v>
      </c>
      <c r="X70" s="2">
        <v>21681</v>
      </c>
      <c r="Y70" s="2">
        <v>47785</v>
      </c>
    </row>
    <row r="71" spans="1:25" x14ac:dyDescent="0.35">
      <c r="A71" s="3">
        <v>44983</v>
      </c>
      <c r="B71" s="2">
        <v>1017</v>
      </c>
      <c r="C71" s="2">
        <v>3028</v>
      </c>
      <c r="D71">
        <v>401</v>
      </c>
      <c r="E71" s="2">
        <v>1066</v>
      </c>
      <c r="F71" s="2">
        <v>1418</v>
      </c>
      <c r="G71" s="2">
        <v>4093</v>
      </c>
      <c r="H71" s="2">
        <v>3628</v>
      </c>
      <c r="I71" s="2">
        <v>8271</v>
      </c>
      <c r="J71" s="2">
        <v>2327</v>
      </c>
      <c r="K71" s="2">
        <v>5195</v>
      </c>
      <c r="L71" s="2">
        <v>5955</v>
      </c>
      <c r="M71" s="2">
        <v>13466</v>
      </c>
      <c r="N71" s="2">
        <v>2260</v>
      </c>
      <c r="O71" s="2">
        <v>7080</v>
      </c>
      <c r="P71">
        <v>457</v>
      </c>
      <c r="Q71" s="2">
        <v>2353</v>
      </c>
      <c r="R71" s="2">
        <v>2717</v>
      </c>
      <c r="S71" s="2">
        <v>9433</v>
      </c>
      <c r="T71" s="2">
        <v>6905</v>
      </c>
      <c r="U71" s="2">
        <v>18379</v>
      </c>
      <c r="V71" s="2">
        <v>3185</v>
      </c>
      <c r="W71" s="2">
        <v>8614</v>
      </c>
      <c r="X71" s="2">
        <v>10090</v>
      </c>
      <c r="Y71" s="2">
        <v>26993</v>
      </c>
    </row>
    <row r="72" spans="1:25" x14ac:dyDescent="0.35">
      <c r="A72" s="3">
        <v>44984</v>
      </c>
      <c r="B72" s="2">
        <v>2755</v>
      </c>
      <c r="C72" s="2">
        <v>4647</v>
      </c>
      <c r="D72">
        <v>672</v>
      </c>
      <c r="E72" s="2">
        <v>1408</v>
      </c>
      <c r="F72" s="2">
        <v>3427</v>
      </c>
      <c r="G72" s="2">
        <v>6055</v>
      </c>
      <c r="H72" s="2">
        <v>5959</v>
      </c>
      <c r="I72" s="2">
        <v>10610</v>
      </c>
      <c r="J72" s="2">
        <v>2124</v>
      </c>
      <c r="K72" s="2">
        <v>4925</v>
      </c>
      <c r="L72" s="2">
        <v>8083</v>
      </c>
      <c r="M72" s="2">
        <v>15536</v>
      </c>
      <c r="N72" s="2">
        <v>3877</v>
      </c>
      <c r="O72" s="2">
        <v>8532</v>
      </c>
      <c r="P72">
        <v>705</v>
      </c>
      <c r="Q72" s="2">
        <v>2668</v>
      </c>
      <c r="R72" s="2">
        <v>4582</v>
      </c>
      <c r="S72" s="2">
        <v>11200</v>
      </c>
      <c r="T72" s="2">
        <v>12591</v>
      </c>
      <c r="U72" s="2">
        <v>23789</v>
      </c>
      <c r="V72" s="2">
        <v>3502</v>
      </c>
      <c r="W72" s="2">
        <v>9002</v>
      </c>
      <c r="X72" s="2">
        <v>16092</v>
      </c>
      <c r="Y72" s="2">
        <v>32791</v>
      </c>
    </row>
    <row r="73" spans="1:25" x14ac:dyDescent="0.35">
      <c r="A73" s="3">
        <v>44985</v>
      </c>
      <c r="B73" s="2">
        <v>1952</v>
      </c>
      <c r="C73" s="2">
        <v>4907</v>
      </c>
      <c r="D73">
        <v>661</v>
      </c>
      <c r="E73" s="2">
        <v>1608</v>
      </c>
      <c r="F73" s="2">
        <v>2613</v>
      </c>
      <c r="G73" s="2">
        <v>6515</v>
      </c>
      <c r="H73" s="2">
        <v>4650</v>
      </c>
      <c r="I73" s="2">
        <v>10824</v>
      </c>
      <c r="J73" s="2">
        <v>1782</v>
      </c>
      <c r="K73" s="2">
        <v>4950</v>
      </c>
      <c r="L73" s="2">
        <v>6432</v>
      </c>
      <c r="M73" s="2">
        <v>15774</v>
      </c>
      <c r="N73" s="2">
        <v>3066</v>
      </c>
      <c r="O73" s="2">
        <v>8969</v>
      </c>
      <c r="P73">
        <v>645</v>
      </c>
      <c r="Q73" s="2">
        <v>2811</v>
      </c>
      <c r="R73" s="2">
        <v>3712</v>
      </c>
      <c r="S73" s="2">
        <v>11780</v>
      </c>
      <c r="T73" s="2">
        <v>9668</v>
      </c>
      <c r="U73" s="2">
        <v>24700</v>
      </c>
      <c r="V73" s="2">
        <v>3089</v>
      </c>
      <c r="W73" s="2">
        <v>9369</v>
      </c>
      <c r="X73" s="2">
        <v>12757</v>
      </c>
      <c r="Y73" s="2">
        <v>34069</v>
      </c>
    </row>
    <row r="74" spans="1:25" x14ac:dyDescent="0.35">
      <c r="A74" s="3">
        <v>44986</v>
      </c>
      <c r="B74" s="2">
        <v>3083</v>
      </c>
      <c r="C74" s="2">
        <v>5950</v>
      </c>
      <c r="D74" s="2">
        <v>1598</v>
      </c>
      <c r="E74" s="2">
        <v>2582</v>
      </c>
      <c r="F74" s="2">
        <v>4681</v>
      </c>
      <c r="G74" s="2">
        <v>8532</v>
      </c>
      <c r="H74" s="2">
        <v>5035</v>
      </c>
      <c r="I74" s="2">
        <v>11305</v>
      </c>
      <c r="J74" s="2">
        <v>2106</v>
      </c>
      <c r="K74" s="2">
        <v>5157</v>
      </c>
      <c r="L74" s="2">
        <v>7140</v>
      </c>
      <c r="M74" s="2">
        <v>16462</v>
      </c>
      <c r="N74" s="2">
        <v>4008</v>
      </c>
      <c r="O74" s="2">
        <v>10220</v>
      </c>
      <c r="P74">
        <v>638</v>
      </c>
      <c r="Q74" s="2">
        <v>2850</v>
      </c>
      <c r="R74" s="2">
        <v>4646</v>
      </c>
      <c r="S74" s="2">
        <v>13069</v>
      </c>
      <c r="T74" s="2">
        <v>12125</v>
      </c>
      <c r="U74" s="2">
        <v>27475</v>
      </c>
      <c r="V74" s="2">
        <v>4342</v>
      </c>
      <c r="W74" s="2">
        <v>10589</v>
      </c>
      <c r="X74" s="2">
        <v>16467</v>
      </c>
      <c r="Y74" s="2">
        <v>38064</v>
      </c>
    </row>
    <row r="75" spans="1:25" x14ac:dyDescent="0.35">
      <c r="A75" s="3">
        <v>44987</v>
      </c>
      <c r="B75" s="2">
        <v>2879</v>
      </c>
      <c r="C75" s="2">
        <v>6527</v>
      </c>
      <c r="D75">
        <v>782</v>
      </c>
      <c r="E75" s="2">
        <v>2560</v>
      </c>
      <c r="F75" s="2">
        <v>3661</v>
      </c>
      <c r="G75" s="2">
        <v>9087</v>
      </c>
      <c r="H75" s="2">
        <v>4306</v>
      </c>
      <c r="I75" s="2">
        <v>10555</v>
      </c>
      <c r="J75" s="2">
        <v>1991</v>
      </c>
      <c r="K75" s="2">
        <v>5306</v>
      </c>
      <c r="L75" s="2">
        <v>6297</v>
      </c>
      <c r="M75" s="2">
        <v>15861</v>
      </c>
      <c r="N75" s="2">
        <v>3100</v>
      </c>
      <c r="O75" s="2">
        <v>10289</v>
      </c>
      <c r="P75">
        <v>565</v>
      </c>
      <c r="Q75" s="2">
        <v>2841</v>
      </c>
      <c r="R75" s="2">
        <v>3665</v>
      </c>
      <c r="S75" s="2">
        <v>13130</v>
      </c>
      <c r="T75" s="2">
        <v>10285</v>
      </c>
      <c r="U75" s="2">
        <v>27371</v>
      </c>
      <c r="V75" s="2">
        <v>3338</v>
      </c>
      <c r="W75" s="2">
        <v>10707</v>
      </c>
      <c r="X75" s="2">
        <v>13623</v>
      </c>
      <c r="Y75" s="2">
        <v>38078</v>
      </c>
    </row>
    <row r="76" spans="1:25" x14ac:dyDescent="0.35">
      <c r="A76" s="3">
        <v>44988</v>
      </c>
      <c r="B76" s="2">
        <v>2920</v>
      </c>
      <c r="C76" s="2">
        <v>6439</v>
      </c>
      <c r="D76">
        <v>625</v>
      </c>
      <c r="E76" s="2">
        <v>1869</v>
      </c>
      <c r="F76" s="2">
        <v>3545</v>
      </c>
      <c r="G76" s="2">
        <v>8308</v>
      </c>
      <c r="H76" s="2">
        <v>5746</v>
      </c>
      <c r="I76" s="2">
        <v>10450</v>
      </c>
      <c r="J76" s="2">
        <v>2704</v>
      </c>
      <c r="K76" s="2">
        <v>5559</v>
      </c>
      <c r="L76" s="2">
        <v>8450</v>
      </c>
      <c r="M76" s="2">
        <v>16009</v>
      </c>
      <c r="N76" s="2">
        <v>5537</v>
      </c>
      <c r="O76" s="2">
        <v>10960</v>
      </c>
      <c r="P76">
        <v>686</v>
      </c>
      <c r="Q76" s="2">
        <v>2817</v>
      </c>
      <c r="R76" s="2">
        <v>6223</v>
      </c>
      <c r="S76" s="2">
        <v>13777</v>
      </c>
      <c r="T76" s="2">
        <v>14203</v>
      </c>
      <c r="U76" s="2">
        <v>27849</v>
      </c>
      <c r="V76" s="2">
        <v>4015</v>
      </c>
      <c r="W76" s="2">
        <v>10245</v>
      </c>
      <c r="X76" s="2">
        <v>18218</v>
      </c>
      <c r="Y76" s="2">
        <v>38094</v>
      </c>
    </row>
    <row r="77" spans="1:25" x14ac:dyDescent="0.35">
      <c r="A77" s="3">
        <v>44989</v>
      </c>
      <c r="B77" s="2">
        <v>3933</v>
      </c>
      <c r="C77" s="2">
        <v>8393</v>
      </c>
      <c r="D77">
        <v>623</v>
      </c>
      <c r="E77" s="2">
        <v>1689</v>
      </c>
      <c r="F77" s="2">
        <v>4556</v>
      </c>
      <c r="G77" s="2">
        <v>10082</v>
      </c>
      <c r="H77" s="2">
        <v>8398</v>
      </c>
      <c r="I77" s="2">
        <v>14883</v>
      </c>
      <c r="J77" s="2">
        <v>2766</v>
      </c>
      <c r="K77" s="2">
        <v>6372</v>
      </c>
      <c r="L77" s="2">
        <v>11164</v>
      </c>
      <c r="M77" s="2">
        <v>21256</v>
      </c>
      <c r="N77" s="2">
        <v>8344</v>
      </c>
      <c r="O77" s="2">
        <v>15703</v>
      </c>
      <c r="P77">
        <v>788</v>
      </c>
      <c r="Q77" s="2">
        <v>3003</v>
      </c>
      <c r="R77" s="2">
        <v>9132</v>
      </c>
      <c r="S77" s="2">
        <v>18706</v>
      </c>
      <c r="T77" s="2">
        <v>20675</v>
      </c>
      <c r="U77" s="2">
        <v>38979</v>
      </c>
      <c r="V77" s="2">
        <v>4177</v>
      </c>
      <c r="W77" s="2">
        <v>11064</v>
      </c>
      <c r="X77" s="2">
        <v>24852</v>
      </c>
      <c r="Y77" s="2">
        <v>50044</v>
      </c>
    </row>
    <row r="78" spans="1:25" x14ac:dyDescent="0.35">
      <c r="A78" s="3">
        <v>44990</v>
      </c>
      <c r="B78" s="2">
        <v>1267</v>
      </c>
      <c r="C78" s="2">
        <v>3826</v>
      </c>
      <c r="D78">
        <v>544</v>
      </c>
      <c r="E78" s="2">
        <v>1286</v>
      </c>
      <c r="F78" s="2">
        <v>1811</v>
      </c>
      <c r="G78" s="2">
        <v>5112</v>
      </c>
      <c r="H78" s="2">
        <v>3094</v>
      </c>
      <c r="I78" s="2">
        <v>7147</v>
      </c>
      <c r="J78" s="2">
        <v>4335</v>
      </c>
      <c r="K78" s="2">
        <v>7652</v>
      </c>
      <c r="L78" s="2">
        <v>7429</v>
      </c>
      <c r="M78" s="2">
        <v>14800</v>
      </c>
      <c r="N78" s="2">
        <v>3144</v>
      </c>
      <c r="O78" s="2">
        <v>8498</v>
      </c>
      <c r="P78">
        <v>684</v>
      </c>
      <c r="Q78" s="2">
        <v>2834</v>
      </c>
      <c r="R78" s="2">
        <v>3828</v>
      </c>
      <c r="S78" s="2">
        <v>11332</v>
      </c>
      <c r="T78" s="2">
        <v>7505</v>
      </c>
      <c r="U78" s="2">
        <v>19472</v>
      </c>
      <c r="V78" s="2">
        <v>5563</v>
      </c>
      <c r="W78" s="2">
        <v>11772</v>
      </c>
      <c r="X78" s="2">
        <v>13068</v>
      </c>
      <c r="Y78" s="2">
        <v>31244</v>
      </c>
    </row>
    <row r="79" spans="1:25" x14ac:dyDescent="0.35">
      <c r="A79" s="3">
        <v>44991</v>
      </c>
      <c r="B79" s="2">
        <v>2852</v>
      </c>
      <c r="C79" s="2">
        <v>5791</v>
      </c>
      <c r="D79">
        <v>811</v>
      </c>
      <c r="E79" s="2">
        <v>1594</v>
      </c>
      <c r="F79" s="2">
        <v>3663</v>
      </c>
      <c r="G79" s="2">
        <v>7385</v>
      </c>
      <c r="H79" s="2">
        <v>5190</v>
      </c>
      <c r="I79" s="2">
        <v>9235</v>
      </c>
      <c r="J79" s="2">
        <v>3650</v>
      </c>
      <c r="K79" s="2">
        <v>9235</v>
      </c>
      <c r="L79" s="2">
        <v>8840</v>
      </c>
      <c r="M79" s="2">
        <v>18469</v>
      </c>
      <c r="N79" s="2">
        <v>4637</v>
      </c>
      <c r="O79" s="2">
        <v>9731</v>
      </c>
      <c r="P79">
        <v>894</v>
      </c>
      <c r="Q79" s="2">
        <v>3100</v>
      </c>
      <c r="R79" s="2">
        <v>5532</v>
      </c>
      <c r="S79" s="2">
        <v>12832</v>
      </c>
      <c r="T79" s="2">
        <v>12679</v>
      </c>
      <c r="U79" s="2">
        <v>24757</v>
      </c>
      <c r="V79" s="2">
        <v>5355</v>
      </c>
      <c r="W79" s="2">
        <v>13929</v>
      </c>
      <c r="X79" s="2">
        <v>18035</v>
      </c>
      <c r="Y79" s="2">
        <v>38686</v>
      </c>
    </row>
    <row r="80" spans="1:25" x14ac:dyDescent="0.35">
      <c r="A80" s="3">
        <v>44992</v>
      </c>
      <c r="B80" s="2">
        <v>2297</v>
      </c>
      <c r="C80" s="2">
        <v>6232</v>
      </c>
      <c r="D80">
        <v>745</v>
      </c>
      <c r="E80" s="2">
        <v>1859</v>
      </c>
      <c r="F80" s="2">
        <v>3041</v>
      </c>
      <c r="G80" s="2">
        <v>8092</v>
      </c>
      <c r="H80" s="2">
        <v>3721</v>
      </c>
      <c r="I80" s="2">
        <v>10093</v>
      </c>
      <c r="J80" s="2">
        <v>2412</v>
      </c>
      <c r="K80" s="2">
        <v>9649</v>
      </c>
      <c r="L80" s="2">
        <v>6132</v>
      </c>
      <c r="M80" s="2">
        <v>19742</v>
      </c>
      <c r="N80" s="2">
        <v>3129</v>
      </c>
      <c r="O80" s="2">
        <v>10157</v>
      </c>
      <c r="P80">
        <v>615</v>
      </c>
      <c r="Q80" s="2">
        <v>3144</v>
      </c>
      <c r="R80" s="2">
        <v>3744</v>
      </c>
      <c r="S80" s="2">
        <v>13301</v>
      </c>
      <c r="T80" s="2">
        <v>9147</v>
      </c>
      <c r="U80" s="2">
        <v>26482</v>
      </c>
      <c r="V80" s="2">
        <v>3772</v>
      </c>
      <c r="W80" s="2">
        <v>14652</v>
      </c>
      <c r="X80" s="2">
        <v>12918</v>
      </c>
      <c r="Y80" s="2">
        <v>41134</v>
      </c>
    </row>
    <row r="81" spans="1:25" x14ac:dyDescent="0.35">
      <c r="A81" s="3">
        <v>44993</v>
      </c>
      <c r="B81" s="2">
        <v>1959</v>
      </c>
      <c r="C81" s="2">
        <v>6034</v>
      </c>
      <c r="D81">
        <v>654</v>
      </c>
      <c r="E81" s="2">
        <v>1823</v>
      </c>
      <c r="F81" s="2">
        <v>2613</v>
      </c>
      <c r="G81" s="2">
        <v>7857</v>
      </c>
      <c r="H81" s="2">
        <v>3935</v>
      </c>
      <c r="I81" s="2">
        <v>10291</v>
      </c>
      <c r="J81" s="2">
        <v>2012</v>
      </c>
      <c r="K81" s="2">
        <v>7977</v>
      </c>
      <c r="L81" s="2">
        <v>5947</v>
      </c>
      <c r="M81" s="2">
        <v>18268</v>
      </c>
      <c r="N81" s="2">
        <v>4119</v>
      </c>
      <c r="O81" s="2">
        <v>11244</v>
      </c>
      <c r="P81">
        <v>772</v>
      </c>
      <c r="Q81" s="2">
        <v>3161</v>
      </c>
      <c r="R81" s="2">
        <v>4890</v>
      </c>
      <c r="S81" s="2">
        <v>14405</v>
      </c>
      <c r="T81" s="2">
        <v>10013</v>
      </c>
      <c r="U81" s="2">
        <v>27569</v>
      </c>
      <c r="V81" s="2">
        <v>3438</v>
      </c>
      <c r="W81" s="2">
        <v>12962</v>
      </c>
      <c r="X81" s="2">
        <v>13451</v>
      </c>
      <c r="Y81" s="2">
        <v>40531</v>
      </c>
    </row>
    <row r="82" spans="1:25" x14ac:dyDescent="0.35">
      <c r="A82" s="3">
        <v>44994</v>
      </c>
      <c r="B82" s="2">
        <v>2133</v>
      </c>
      <c r="C82" s="2">
        <v>5941</v>
      </c>
      <c r="D82">
        <v>531</v>
      </c>
      <c r="E82" s="2">
        <v>1546</v>
      </c>
      <c r="F82" s="2">
        <v>2665</v>
      </c>
      <c r="G82" s="2">
        <v>7487</v>
      </c>
      <c r="H82" s="2">
        <v>4780</v>
      </c>
      <c r="I82" s="2">
        <v>10592</v>
      </c>
      <c r="J82" s="2">
        <v>2188</v>
      </c>
      <c r="K82" s="2">
        <v>6480</v>
      </c>
      <c r="L82" s="2">
        <v>6967</v>
      </c>
      <c r="M82" s="2">
        <v>17072</v>
      </c>
      <c r="N82" s="2">
        <v>4875</v>
      </c>
      <c r="O82" s="2">
        <v>12327</v>
      </c>
      <c r="P82">
        <v>830</v>
      </c>
      <c r="Q82" s="2">
        <v>3347</v>
      </c>
      <c r="R82" s="2">
        <v>5706</v>
      </c>
      <c r="S82" s="2">
        <v>15674</v>
      </c>
      <c r="T82" s="2">
        <v>11788</v>
      </c>
      <c r="U82" s="2">
        <v>28861</v>
      </c>
      <c r="V82" s="2">
        <v>3549</v>
      </c>
      <c r="W82" s="2">
        <v>11373</v>
      </c>
      <c r="X82" s="2">
        <v>15337</v>
      </c>
      <c r="Y82" s="2">
        <v>40234</v>
      </c>
    </row>
    <row r="83" spans="1:25" x14ac:dyDescent="0.35">
      <c r="A83" s="3">
        <v>44995</v>
      </c>
      <c r="B83" s="2">
        <v>2958</v>
      </c>
      <c r="C83" s="2">
        <v>5792</v>
      </c>
      <c r="D83">
        <v>566</v>
      </c>
      <c r="E83" s="2">
        <v>1323</v>
      </c>
      <c r="F83" s="2">
        <v>3525</v>
      </c>
      <c r="G83" s="2">
        <v>7115</v>
      </c>
      <c r="H83" s="2">
        <v>6674</v>
      </c>
      <c r="I83" s="2">
        <v>11506</v>
      </c>
      <c r="J83" s="2">
        <v>2952</v>
      </c>
      <c r="K83" s="2">
        <v>6241</v>
      </c>
      <c r="L83" s="2">
        <v>9625</v>
      </c>
      <c r="M83" s="2">
        <v>17747</v>
      </c>
      <c r="N83" s="2">
        <v>7924</v>
      </c>
      <c r="O83" s="2">
        <v>15241</v>
      </c>
      <c r="P83">
        <v>969</v>
      </c>
      <c r="Q83" s="2">
        <v>3387</v>
      </c>
      <c r="R83" s="2">
        <v>8892</v>
      </c>
      <c r="S83" s="2">
        <v>18628</v>
      </c>
      <c r="T83" s="2">
        <v>17556</v>
      </c>
      <c r="U83" s="2">
        <v>32539</v>
      </c>
      <c r="V83" s="2">
        <v>4487</v>
      </c>
      <c r="W83" s="2">
        <v>10951</v>
      </c>
      <c r="X83" s="2">
        <v>22043</v>
      </c>
      <c r="Y83" s="2">
        <v>43490</v>
      </c>
    </row>
    <row r="84" spans="1:25" x14ac:dyDescent="0.35">
      <c r="A84" s="3">
        <v>44996</v>
      </c>
      <c r="B84" s="2">
        <v>4051</v>
      </c>
      <c r="C84" s="2">
        <v>7693</v>
      </c>
      <c r="D84">
        <v>662</v>
      </c>
      <c r="E84" s="2">
        <v>1449</v>
      </c>
      <c r="F84" s="2">
        <v>4713</v>
      </c>
      <c r="G84" s="2">
        <v>9141</v>
      </c>
      <c r="H84" s="2">
        <v>9074</v>
      </c>
      <c r="I84" s="2">
        <v>16316</v>
      </c>
      <c r="J84" s="2">
        <v>2486</v>
      </c>
      <c r="K84" s="2">
        <v>6405</v>
      </c>
      <c r="L84" s="2">
        <v>11559</v>
      </c>
      <c r="M84" s="2">
        <v>22721</v>
      </c>
      <c r="N84" s="2">
        <v>10038</v>
      </c>
      <c r="O84" s="2">
        <v>19459</v>
      </c>
      <c r="P84">
        <v>806</v>
      </c>
      <c r="Q84" s="2">
        <v>3373</v>
      </c>
      <c r="R84" s="2">
        <v>10843</v>
      </c>
      <c r="S84" s="2">
        <v>22832</v>
      </c>
      <c r="T84" s="2">
        <v>23162</v>
      </c>
      <c r="U84" s="2">
        <v>43467</v>
      </c>
      <c r="V84" s="2">
        <v>3953</v>
      </c>
      <c r="W84" s="2">
        <v>11227</v>
      </c>
      <c r="X84" s="2">
        <v>27116</v>
      </c>
      <c r="Y84" s="2">
        <v>54694</v>
      </c>
    </row>
    <row r="85" spans="1:25" x14ac:dyDescent="0.35">
      <c r="A85" s="3">
        <v>44997</v>
      </c>
      <c r="B85" s="2">
        <v>1087</v>
      </c>
      <c r="C85" s="2">
        <v>3366</v>
      </c>
      <c r="D85">
        <v>633</v>
      </c>
      <c r="E85" s="2">
        <v>1330</v>
      </c>
      <c r="F85" s="2">
        <v>1720</v>
      </c>
      <c r="G85" s="2">
        <v>4696</v>
      </c>
      <c r="H85" s="2">
        <v>3252</v>
      </c>
      <c r="I85" s="2">
        <v>7770</v>
      </c>
      <c r="J85" s="2">
        <v>2394</v>
      </c>
      <c r="K85" s="2">
        <v>5559</v>
      </c>
      <c r="L85" s="2">
        <v>5646</v>
      </c>
      <c r="M85" s="2">
        <v>13329</v>
      </c>
      <c r="N85" s="2">
        <v>3136</v>
      </c>
      <c r="O85" s="2">
        <v>8563</v>
      </c>
      <c r="P85">
        <v>843</v>
      </c>
      <c r="Q85" s="2">
        <v>2989</v>
      </c>
      <c r="R85" s="2">
        <v>3980</v>
      </c>
      <c r="S85" s="2">
        <v>11552</v>
      </c>
      <c r="T85" s="2">
        <v>7475</v>
      </c>
      <c r="U85" s="2">
        <v>19699</v>
      </c>
      <c r="V85" s="2">
        <v>3870</v>
      </c>
      <c r="W85" s="2">
        <v>9878</v>
      </c>
      <c r="X85" s="2">
        <v>11345</v>
      </c>
      <c r="Y85" s="2">
        <v>29577</v>
      </c>
    </row>
    <row r="86" spans="1:25" x14ac:dyDescent="0.35">
      <c r="A86" s="3">
        <v>44998</v>
      </c>
      <c r="B86" s="2">
        <v>2849</v>
      </c>
      <c r="C86" s="2">
        <v>4678</v>
      </c>
      <c r="D86">
        <v>950</v>
      </c>
      <c r="E86" s="2">
        <v>1816</v>
      </c>
      <c r="F86" s="2">
        <v>3799</v>
      </c>
      <c r="G86" s="2">
        <v>6494</v>
      </c>
      <c r="H86" s="2">
        <v>6386</v>
      </c>
      <c r="I86" s="2">
        <v>10734</v>
      </c>
      <c r="J86" s="2">
        <v>2806</v>
      </c>
      <c r="K86" s="2">
        <v>5969</v>
      </c>
      <c r="L86" s="2">
        <v>9192</v>
      </c>
      <c r="M86" s="2">
        <v>16703</v>
      </c>
      <c r="N86" s="2">
        <v>6186</v>
      </c>
      <c r="O86" s="2">
        <v>11339</v>
      </c>
      <c r="P86" s="2">
        <v>1123</v>
      </c>
      <c r="Q86" s="2">
        <v>3490</v>
      </c>
      <c r="R86" s="2">
        <v>7309</v>
      </c>
      <c r="S86" s="2">
        <v>14829</v>
      </c>
      <c r="T86" s="2">
        <v>15421</v>
      </c>
      <c r="U86" s="2">
        <v>26751</v>
      </c>
      <c r="V86" s="2">
        <v>4879</v>
      </c>
      <c r="W86" s="2">
        <v>11275</v>
      </c>
      <c r="X86" s="2">
        <v>20300</v>
      </c>
      <c r="Y86" s="2">
        <v>38026</v>
      </c>
    </row>
    <row r="87" spans="1:25" x14ac:dyDescent="0.35">
      <c r="A87" s="3">
        <v>44999</v>
      </c>
      <c r="B87" s="2">
        <v>1915</v>
      </c>
      <c r="C87" s="2">
        <v>5236</v>
      </c>
      <c r="D87">
        <v>715</v>
      </c>
      <c r="E87" s="2">
        <v>2065</v>
      </c>
      <c r="F87" s="2">
        <v>2630</v>
      </c>
      <c r="G87" s="2">
        <v>7301</v>
      </c>
      <c r="H87" s="2">
        <v>4515</v>
      </c>
      <c r="I87" s="2">
        <v>10939</v>
      </c>
      <c r="J87" s="2">
        <v>3734</v>
      </c>
      <c r="K87" s="2">
        <v>7555</v>
      </c>
      <c r="L87" s="2">
        <v>8249</v>
      </c>
      <c r="M87" s="2">
        <v>18494</v>
      </c>
      <c r="N87" s="2">
        <v>5578</v>
      </c>
      <c r="O87" s="2">
        <v>13533</v>
      </c>
      <c r="P87" s="2">
        <v>1008</v>
      </c>
      <c r="Q87" s="2">
        <v>3848</v>
      </c>
      <c r="R87" s="2">
        <v>6586</v>
      </c>
      <c r="S87" s="2">
        <v>17382</v>
      </c>
      <c r="T87" s="2">
        <v>12007</v>
      </c>
      <c r="U87" s="2">
        <v>29708</v>
      </c>
      <c r="V87" s="2">
        <v>5457</v>
      </c>
      <c r="W87" s="2">
        <v>13469</v>
      </c>
      <c r="X87" s="2">
        <v>17464</v>
      </c>
      <c r="Y87" s="2">
        <v>43176</v>
      </c>
    </row>
    <row r="88" spans="1:25" x14ac:dyDescent="0.35">
      <c r="A88" s="3">
        <v>45000</v>
      </c>
      <c r="B88" s="2">
        <v>2440</v>
      </c>
      <c r="C88" s="2">
        <v>5690</v>
      </c>
      <c r="D88">
        <v>882</v>
      </c>
      <c r="E88" s="2">
        <v>2308</v>
      </c>
      <c r="F88" s="2">
        <v>3322</v>
      </c>
      <c r="G88" s="2">
        <v>7998</v>
      </c>
      <c r="H88" s="2">
        <v>4012</v>
      </c>
      <c r="I88" s="2">
        <v>9457</v>
      </c>
      <c r="J88" s="2">
        <v>7129</v>
      </c>
      <c r="K88" s="2">
        <v>11629</v>
      </c>
      <c r="L88" s="2">
        <v>11141</v>
      </c>
      <c r="M88" s="2">
        <v>21087</v>
      </c>
      <c r="N88" s="2">
        <v>6279</v>
      </c>
      <c r="O88" s="2">
        <v>15376</v>
      </c>
      <c r="P88" s="2">
        <v>1593</v>
      </c>
      <c r="Q88" s="2">
        <v>4568</v>
      </c>
      <c r="R88" s="2">
        <v>7873</v>
      </c>
      <c r="S88" s="2">
        <v>19944</v>
      </c>
      <c r="T88" s="2">
        <v>12732</v>
      </c>
      <c r="U88" s="2">
        <v>30523</v>
      </c>
      <c r="V88" s="2">
        <v>9604</v>
      </c>
      <c r="W88" s="2">
        <v>18505</v>
      </c>
      <c r="X88" s="2">
        <v>22335</v>
      </c>
      <c r="Y88" s="2">
        <v>49028</v>
      </c>
    </row>
    <row r="89" spans="1:25" x14ac:dyDescent="0.35">
      <c r="A89" s="3">
        <v>45001</v>
      </c>
      <c r="B89" s="2">
        <v>2086</v>
      </c>
      <c r="C89" s="2">
        <v>5424</v>
      </c>
      <c r="D89">
        <v>980</v>
      </c>
      <c r="E89" s="2">
        <v>2458</v>
      </c>
      <c r="F89" s="2">
        <v>3066</v>
      </c>
      <c r="G89" s="2">
        <v>7882</v>
      </c>
      <c r="H89" s="2">
        <v>3884</v>
      </c>
      <c r="I89" s="2">
        <v>9561</v>
      </c>
      <c r="J89" s="2">
        <v>4444</v>
      </c>
      <c r="K89" s="2">
        <v>13749</v>
      </c>
      <c r="L89" s="2">
        <v>8328</v>
      </c>
      <c r="M89" s="2">
        <v>23311</v>
      </c>
      <c r="N89" s="2">
        <v>5098</v>
      </c>
      <c r="O89" s="2">
        <v>14511</v>
      </c>
      <c r="P89" s="2">
        <v>1657</v>
      </c>
      <c r="Q89" s="2">
        <v>5294</v>
      </c>
      <c r="R89" s="2">
        <v>6754</v>
      </c>
      <c r="S89" s="2">
        <v>19805</v>
      </c>
      <c r="T89" s="2">
        <v>11068</v>
      </c>
      <c r="U89" s="2">
        <v>29496</v>
      </c>
      <c r="V89" s="2">
        <v>7081</v>
      </c>
      <c r="W89" s="2">
        <v>21502</v>
      </c>
      <c r="X89" s="2">
        <v>18149</v>
      </c>
      <c r="Y89" s="2">
        <v>50998</v>
      </c>
    </row>
    <row r="90" spans="1:25" x14ac:dyDescent="0.35">
      <c r="A90" s="3">
        <v>45002</v>
      </c>
      <c r="B90" s="2">
        <v>2854</v>
      </c>
      <c r="C90" s="2">
        <v>4993</v>
      </c>
      <c r="D90">
        <v>944</v>
      </c>
      <c r="E90" s="2">
        <v>2329</v>
      </c>
      <c r="F90" s="2">
        <v>3798</v>
      </c>
      <c r="G90" s="2">
        <v>7321</v>
      </c>
      <c r="H90" s="2">
        <v>3933</v>
      </c>
      <c r="I90" s="2">
        <v>9787</v>
      </c>
      <c r="J90" s="2">
        <v>3420</v>
      </c>
      <c r="K90" s="2">
        <v>14183</v>
      </c>
      <c r="L90" s="2">
        <v>7353</v>
      </c>
      <c r="M90" s="2">
        <v>23970</v>
      </c>
      <c r="N90" s="2">
        <v>6939</v>
      </c>
      <c r="O90" s="2">
        <v>15236</v>
      </c>
      <c r="P90" s="2">
        <v>1537</v>
      </c>
      <c r="Q90" s="2">
        <v>5564</v>
      </c>
      <c r="R90" s="2">
        <v>8475</v>
      </c>
      <c r="S90" s="2">
        <v>20800</v>
      </c>
      <c r="T90" s="2">
        <v>13726</v>
      </c>
      <c r="U90" s="2">
        <v>30016</v>
      </c>
      <c r="V90" s="2">
        <v>5901</v>
      </c>
      <c r="W90" s="2">
        <v>22076</v>
      </c>
      <c r="X90" s="2">
        <v>19627</v>
      </c>
      <c r="Y90" s="2">
        <v>52091</v>
      </c>
    </row>
    <row r="91" spans="1:25" x14ac:dyDescent="0.35">
      <c r="A91" s="3">
        <v>45003</v>
      </c>
      <c r="B91" s="2">
        <v>3540</v>
      </c>
      <c r="C91" s="2">
        <v>6640</v>
      </c>
      <c r="D91" s="2">
        <v>1049</v>
      </c>
      <c r="E91" s="2">
        <v>2339</v>
      </c>
      <c r="F91" s="2">
        <v>4589</v>
      </c>
      <c r="G91" s="2">
        <v>8979</v>
      </c>
      <c r="H91" s="2">
        <v>4511</v>
      </c>
      <c r="I91" s="2">
        <v>10611</v>
      </c>
      <c r="J91" s="2">
        <v>2741</v>
      </c>
      <c r="K91" s="2">
        <v>12791</v>
      </c>
      <c r="L91" s="2">
        <v>7252</v>
      </c>
      <c r="M91" s="2">
        <v>23402</v>
      </c>
      <c r="N91" s="2">
        <v>10952</v>
      </c>
      <c r="O91" s="2">
        <v>20256</v>
      </c>
      <c r="P91" s="2">
        <v>1426</v>
      </c>
      <c r="Q91" s="2">
        <v>5563</v>
      </c>
      <c r="R91" s="2">
        <v>12378</v>
      </c>
      <c r="S91" s="2">
        <v>25819</v>
      </c>
      <c r="T91" s="2">
        <v>19004</v>
      </c>
      <c r="U91" s="2">
        <v>37506</v>
      </c>
      <c r="V91" s="2">
        <v>5216</v>
      </c>
      <c r="W91" s="2">
        <v>20694</v>
      </c>
      <c r="X91" s="2">
        <v>24220</v>
      </c>
      <c r="Y91" s="2">
        <v>58200</v>
      </c>
    </row>
    <row r="92" spans="1:25" x14ac:dyDescent="0.35">
      <c r="A92" s="3">
        <v>45004</v>
      </c>
      <c r="B92" s="2">
        <v>1292</v>
      </c>
      <c r="C92" s="2">
        <v>3294</v>
      </c>
      <c r="D92">
        <v>779</v>
      </c>
      <c r="E92" s="2">
        <v>1852</v>
      </c>
      <c r="F92" s="2">
        <v>2070</v>
      </c>
      <c r="G92" s="2">
        <v>5146</v>
      </c>
      <c r="H92" s="2">
        <v>3922</v>
      </c>
      <c r="I92" s="2">
        <v>9248</v>
      </c>
      <c r="J92" s="2">
        <v>2214</v>
      </c>
      <c r="K92" s="2">
        <v>8763</v>
      </c>
      <c r="L92" s="2">
        <v>6137</v>
      </c>
      <c r="M92" s="2">
        <v>18011</v>
      </c>
      <c r="N92" s="2">
        <v>7961</v>
      </c>
      <c r="O92" s="2">
        <v>14547</v>
      </c>
      <c r="P92" s="2">
        <v>1473</v>
      </c>
      <c r="Q92" s="2">
        <v>4776</v>
      </c>
      <c r="R92" s="2">
        <v>9434</v>
      </c>
      <c r="S92" s="2">
        <v>19323</v>
      </c>
      <c r="T92" s="2">
        <v>13175</v>
      </c>
      <c r="U92" s="2">
        <v>27089</v>
      </c>
      <c r="V92" s="2">
        <v>4466</v>
      </c>
      <c r="W92" s="2">
        <v>15391</v>
      </c>
      <c r="X92" s="2">
        <v>17641</v>
      </c>
      <c r="Y92" s="2">
        <v>42480</v>
      </c>
    </row>
    <row r="93" spans="1:25" x14ac:dyDescent="0.35">
      <c r="A93" s="3">
        <v>45005</v>
      </c>
      <c r="B93" s="2">
        <v>3024</v>
      </c>
      <c r="C93" s="2">
        <v>4866</v>
      </c>
      <c r="D93">
        <v>965</v>
      </c>
      <c r="E93" s="2">
        <v>2046</v>
      </c>
      <c r="F93" s="2">
        <v>3989</v>
      </c>
      <c r="G93" s="2">
        <v>6913</v>
      </c>
      <c r="H93" s="2">
        <v>6388</v>
      </c>
      <c r="I93" s="2">
        <v>10211</v>
      </c>
      <c r="J93" s="2">
        <v>2942</v>
      </c>
      <c r="K93" s="2">
        <v>7072</v>
      </c>
      <c r="L93" s="2">
        <v>9331</v>
      </c>
      <c r="M93" s="2">
        <v>17283</v>
      </c>
      <c r="N93" s="2">
        <v>6862</v>
      </c>
      <c r="O93" s="2">
        <v>12892</v>
      </c>
      <c r="P93" s="2">
        <v>1307</v>
      </c>
      <c r="Q93" s="2">
        <v>4412</v>
      </c>
      <c r="R93" s="2">
        <v>8169</v>
      </c>
      <c r="S93" s="2">
        <v>17304</v>
      </c>
      <c r="T93" s="2">
        <v>16275</v>
      </c>
      <c r="U93" s="2">
        <v>27969</v>
      </c>
      <c r="V93" s="2">
        <v>5214</v>
      </c>
      <c r="W93" s="2">
        <v>13530</v>
      </c>
      <c r="X93" s="2">
        <v>21489</v>
      </c>
      <c r="Y93" s="2">
        <v>41500</v>
      </c>
    </row>
    <row r="94" spans="1:25" x14ac:dyDescent="0.35">
      <c r="A94" s="3">
        <v>45006</v>
      </c>
      <c r="B94" s="2">
        <v>2244</v>
      </c>
      <c r="C94" s="2">
        <v>5549</v>
      </c>
      <c r="D94">
        <v>786</v>
      </c>
      <c r="E94" s="2">
        <v>2238</v>
      </c>
      <c r="F94" s="2">
        <v>3031</v>
      </c>
      <c r="G94" s="2">
        <v>7787</v>
      </c>
      <c r="H94" s="2">
        <v>5420</v>
      </c>
      <c r="I94" s="2">
        <v>11872</v>
      </c>
      <c r="J94" s="2">
        <v>2439</v>
      </c>
      <c r="K94" s="2">
        <v>5999</v>
      </c>
      <c r="L94" s="2">
        <v>7859</v>
      </c>
      <c r="M94" s="2">
        <v>17872</v>
      </c>
      <c r="N94" s="2">
        <v>7333</v>
      </c>
      <c r="O94" s="2">
        <v>16173</v>
      </c>
      <c r="P94" s="2">
        <v>1732</v>
      </c>
      <c r="Q94" s="2">
        <v>5065</v>
      </c>
      <c r="R94" s="2">
        <v>9065</v>
      </c>
      <c r="S94" s="2">
        <v>21238</v>
      </c>
      <c r="T94" s="2">
        <v>14997</v>
      </c>
      <c r="U94" s="2">
        <v>33594</v>
      </c>
      <c r="V94" s="2">
        <v>4958</v>
      </c>
      <c r="W94" s="2">
        <v>13302</v>
      </c>
      <c r="X94" s="2">
        <v>19955</v>
      </c>
      <c r="Y94" s="2">
        <v>46897</v>
      </c>
    </row>
    <row r="95" spans="1:25" x14ac:dyDescent="0.35">
      <c r="A95" s="3">
        <v>45007</v>
      </c>
      <c r="B95" s="2">
        <v>2326</v>
      </c>
      <c r="C95" s="2">
        <v>5798</v>
      </c>
      <c r="D95">
        <v>698</v>
      </c>
      <c r="E95" s="2">
        <v>2226</v>
      </c>
      <c r="F95" s="2">
        <v>3025</v>
      </c>
      <c r="G95" s="2">
        <v>8024</v>
      </c>
      <c r="H95" s="2">
        <v>5067</v>
      </c>
      <c r="I95" s="2">
        <v>11817</v>
      </c>
      <c r="J95" s="2">
        <v>2401</v>
      </c>
      <c r="K95" s="2">
        <v>6006</v>
      </c>
      <c r="L95" s="2">
        <v>7468</v>
      </c>
      <c r="M95" s="2">
        <v>17823</v>
      </c>
      <c r="N95" s="2">
        <v>8080</v>
      </c>
      <c r="O95" s="2">
        <v>18802</v>
      </c>
      <c r="P95" s="2">
        <v>2200</v>
      </c>
      <c r="Q95" s="2">
        <v>6157</v>
      </c>
      <c r="R95" s="2">
        <v>10280</v>
      </c>
      <c r="S95" s="2">
        <v>24959</v>
      </c>
      <c r="T95" s="2">
        <v>15474</v>
      </c>
      <c r="U95" s="2">
        <v>36417</v>
      </c>
      <c r="V95" s="2">
        <v>5299</v>
      </c>
      <c r="W95" s="2">
        <v>14389</v>
      </c>
      <c r="X95" s="2">
        <v>20772</v>
      </c>
      <c r="Y95" s="2">
        <v>50806</v>
      </c>
    </row>
    <row r="96" spans="1:25" x14ac:dyDescent="0.35">
      <c r="A96" s="3">
        <v>45008</v>
      </c>
      <c r="B96" s="2">
        <v>2537</v>
      </c>
      <c r="C96" s="2">
        <v>5942</v>
      </c>
      <c r="D96">
        <v>751</v>
      </c>
      <c r="E96" s="2">
        <v>1969</v>
      </c>
      <c r="F96" s="2">
        <v>3287</v>
      </c>
      <c r="G96" s="2">
        <v>7911</v>
      </c>
      <c r="H96" s="2">
        <v>5573</v>
      </c>
      <c r="I96" s="2">
        <v>11613</v>
      </c>
      <c r="J96" s="2">
        <v>2684</v>
      </c>
      <c r="K96" s="2">
        <v>6316</v>
      </c>
      <c r="L96" s="2">
        <v>8257</v>
      </c>
      <c r="M96" s="2">
        <v>17929</v>
      </c>
      <c r="N96" s="2">
        <v>6844</v>
      </c>
      <c r="O96" s="2">
        <v>17819</v>
      </c>
      <c r="P96" s="2">
        <v>1225</v>
      </c>
      <c r="Q96" s="2">
        <v>6076</v>
      </c>
      <c r="R96" s="2">
        <v>8068</v>
      </c>
      <c r="S96" s="2">
        <v>23895</v>
      </c>
      <c r="T96" s="2">
        <v>14953</v>
      </c>
      <c r="U96" s="2">
        <v>35375</v>
      </c>
      <c r="V96" s="2">
        <v>4659</v>
      </c>
      <c r="W96" s="2">
        <v>14361</v>
      </c>
      <c r="X96" s="2">
        <v>19613</v>
      </c>
      <c r="Y96" s="2">
        <v>49735</v>
      </c>
    </row>
    <row r="97" spans="1:25" x14ac:dyDescent="0.35">
      <c r="A97" s="3">
        <v>45009</v>
      </c>
      <c r="B97" s="2">
        <v>2618</v>
      </c>
      <c r="C97" s="2">
        <v>5465</v>
      </c>
      <c r="D97">
        <v>735</v>
      </c>
      <c r="E97" s="2">
        <v>1833</v>
      </c>
      <c r="F97" s="2">
        <v>3354</v>
      </c>
      <c r="G97" s="2">
        <v>7298</v>
      </c>
      <c r="H97" s="2">
        <v>7224</v>
      </c>
      <c r="I97" s="2">
        <v>12796</v>
      </c>
      <c r="J97" s="2">
        <v>3068</v>
      </c>
      <c r="K97" s="2">
        <v>6545</v>
      </c>
      <c r="L97" s="2">
        <v>10293</v>
      </c>
      <c r="M97" s="2">
        <v>19342</v>
      </c>
      <c r="N97" s="2">
        <v>10758</v>
      </c>
      <c r="O97" s="2">
        <v>18628</v>
      </c>
      <c r="P97" s="2">
        <v>1304</v>
      </c>
      <c r="Q97" s="2">
        <v>5096</v>
      </c>
      <c r="R97" s="2">
        <v>12062</v>
      </c>
      <c r="S97" s="2">
        <v>23724</v>
      </c>
      <c r="T97" s="2">
        <v>20600</v>
      </c>
      <c r="U97" s="2">
        <v>36889</v>
      </c>
      <c r="V97" s="2">
        <v>5108</v>
      </c>
      <c r="W97" s="2">
        <v>13475</v>
      </c>
      <c r="X97" s="2">
        <v>25708</v>
      </c>
      <c r="Y97" s="2">
        <v>50364</v>
      </c>
    </row>
    <row r="98" spans="1:25" x14ac:dyDescent="0.35">
      <c r="A98" s="3">
        <v>45010</v>
      </c>
      <c r="B98" s="2">
        <v>3899</v>
      </c>
      <c r="C98" s="2">
        <v>7200</v>
      </c>
      <c r="D98">
        <v>933</v>
      </c>
      <c r="E98" s="2">
        <v>1963</v>
      </c>
      <c r="F98" s="2">
        <v>4832</v>
      </c>
      <c r="G98" s="2">
        <v>9163</v>
      </c>
      <c r="H98" s="2">
        <v>9820</v>
      </c>
      <c r="I98" s="2">
        <v>17095</v>
      </c>
      <c r="J98" s="2">
        <v>2862</v>
      </c>
      <c r="K98" s="2">
        <v>6919</v>
      </c>
      <c r="L98" s="2">
        <v>12683</v>
      </c>
      <c r="M98" s="2">
        <v>24014</v>
      </c>
      <c r="N98" s="2">
        <v>15157</v>
      </c>
      <c r="O98" s="2">
        <v>27823</v>
      </c>
      <c r="P98" s="2">
        <v>1426</v>
      </c>
      <c r="Q98" s="2">
        <v>4480</v>
      </c>
      <c r="R98" s="2">
        <v>16583</v>
      </c>
      <c r="S98" s="2">
        <v>32304</v>
      </c>
      <c r="T98" s="2">
        <v>28876</v>
      </c>
      <c r="U98" s="2">
        <v>52119</v>
      </c>
      <c r="V98" s="2">
        <v>5221</v>
      </c>
      <c r="W98" s="2">
        <v>13362</v>
      </c>
      <c r="X98" s="2">
        <v>34097</v>
      </c>
      <c r="Y98" s="2">
        <v>65481</v>
      </c>
    </row>
    <row r="99" spans="1:25" x14ac:dyDescent="0.35">
      <c r="A99" s="3">
        <v>45011</v>
      </c>
      <c r="B99" s="2">
        <v>1079</v>
      </c>
      <c r="C99" s="2">
        <v>3062</v>
      </c>
      <c r="D99">
        <v>671</v>
      </c>
      <c r="E99" s="2">
        <v>1481</v>
      </c>
      <c r="F99" s="2">
        <v>1750</v>
      </c>
      <c r="G99" s="2">
        <v>4542</v>
      </c>
      <c r="H99" s="2">
        <v>4205</v>
      </c>
      <c r="I99" s="2">
        <v>9389</v>
      </c>
      <c r="J99" s="2">
        <v>2639</v>
      </c>
      <c r="K99" s="2">
        <v>6097</v>
      </c>
      <c r="L99" s="2">
        <v>6844</v>
      </c>
      <c r="M99" s="2">
        <v>15485</v>
      </c>
      <c r="N99" s="2">
        <v>5021</v>
      </c>
      <c r="O99" s="2">
        <v>13487</v>
      </c>
      <c r="P99" s="2">
        <v>1178</v>
      </c>
      <c r="Q99" s="2">
        <v>4029</v>
      </c>
      <c r="R99" s="2">
        <v>6199</v>
      </c>
      <c r="S99" s="2">
        <v>17516</v>
      </c>
      <c r="T99" s="2">
        <v>10304</v>
      </c>
      <c r="U99" s="2">
        <v>25937</v>
      </c>
      <c r="V99" s="2">
        <v>4489</v>
      </c>
      <c r="W99" s="2">
        <v>11607</v>
      </c>
      <c r="X99" s="2">
        <v>14793</v>
      </c>
      <c r="Y99" s="2">
        <v>37544</v>
      </c>
    </row>
    <row r="100" spans="1:25" x14ac:dyDescent="0.35">
      <c r="A100" s="3">
        <v>45012</v>
      </c>
      <c r="B100" s="2">
        <v>2968</v>
      </c>
      <c r="C100" s="2">
        <v>4966</v>
      </c>
      <c r="D100" s="2">
        <v>1228</v>
      </c>
      <c r="E100" s="2">
        <v>2106</v>
      </c>
      <c r="F100" s="2">
        <v>4196</v>
      </c>
      <c r="G100" s="2">
        <v>7072</v>
      </c>
      <c r="H100" s="2">
        <v>6557</v>
      </c>
      <c r="I100" s="2">
        <v>11450</v>
      </c>
      <c r="J100" s="2">
        <v>2947</v>
      </c>
      <c r="K100" s="2">
        <v>6385</v>
      </c>
      <c r="L100" s="2">
        <v>9504</v>
      </c>
      <c r="M100" s="2">
        <v>17835</v>
      </c>
      <c r="N100" s="2">
        <v>9946</v>
      </c>
      <c r="O100" s="2">
        <v>17046</v>
      </c>
      <c r="P100" s="2">
        <v>1263</v>
      </c>
      <c r="Q100" s="2">
        <v>4356</v>
      </c>
      <c r="R100" s="2">
        <v>11209</v>
      </c>
      <c r="S100" s="2">
        <v>21401</v>
      </c>
      <c r="T100" s="2">
        <v>19471</v>
      </c>
      <c r="U100" s="2">
        <v>33462</v>
      </c>
      <c r="V100" s="2">
        <v>5438</v>
      </c>
      <c r="W100" s="2">
        <v>12846</v>
      </c>
      <c r="X100" s="2">
        <v>24909</v>
      </c>
      <c r="Y100" s="2">
        <v>46308</v>
      </c>
    </row>
    <row r="101" spans="1:25" x14ac:dyDescent="0.35">
      <c r="A101" s="3">
        <v>45013</v>
      </c>
      <c r="B101" s="2">
        <v>3037</v>
      </c>
      <c r="C101" s="2">
        <v>6350</v>
      </c>
      <c r="D101" s="2">
        <v>1200</v>
      </c>
      <c r="E101" s="2">
        <v>2710</v>
      </c>
      <c r="F101" s="2">
        <v>4238</v>
      </c>
      <c r="G101" s="2">
        <v>9060</v>
      </c>
      <c r="H101" s="2">
        <v>6251</v>
      </c>
      <c r="I101" s="2">
        <v>13197</v>
      </c>
      <c r="J101" s="2">
        <v>2997</v>
      </c>
      <c r="K101" s="2">
        <v>6678</v>
      </c>
      <c r="L101" s="2">
        <v>9248</v>
      </c>
      <c r="M101" s="2">
        <v>19874</v>
      </c>
      <c r="N101" s="2">
        <v>4944</v>
      </c>
      <c r="O101" s="2">
        <v>14257</v>
      </c>
      <c r="P101">
        <v>977</v>
      </c>
      <c r="Q101" s="2">
        <v>4566</v>
      </c>
      <c r="R101" s="2">
        <v>5921</v>
      </c>
      <c r="S101" s="2">
        <v>18823</v>
      </c>
      <c r="T101" s="2">
        <v>14232</v>
      </c>
      <c r="U101" s="2">
        <v>33804</v>
      </c>
      <c r="V101" s="2">
        <v>5175</v>
      </c>
      <c r="W101" s="2">
        <v>13953</v>
      </c>
      <c r="X101" s="2">
        <v>19407</v>
      </c>
      <c r="Y101" s="2">
        <v>47758</v>
      </c>
    </row>
    <row r="102" spans="1:25" x14ac:dyDescent="0.35">
      <c r="A102" s="3">
        <v>45014</v>
      </c>
      <c r="B102" s="2">
        <v>2439</v>
      </c>
      <c r="C102" s="2">
        <v>6778</v>
      </c>
      <c r="D102">
        <v>976</v>
      </c>
      <c r="E102" s="2">
        <v>2965</v>
      </c>
      <c r="F102" s="2">
        <v>3415</v>
      </c>
      <c r="G102" s="2">
        <v>9744</v>
      </c>
      <c r="H102" s="2">
        <v>5378</v>
      </c>
      <c r="I102" s="2">
        <v>13829</v>
      </c>
      <c r="J102" s="2">
        <v>2701</v>
      </c>
      <c r="K102" s="2">
        <v>6944</v>
      </c>
      <c r="L102" s="2">
        <v>8079</v>
      </c>
      <c r="M102" s="2">
        <v>20772</v>
      </c>
      <c r="N102" s="2">
        <v>5428</v>
      </c>
      <c r="O102" s="2">
        <v>15248</v>
      </c>
      <c r="P102" s="2">
        <v>1223</v>
      </c>
      <c r="Q102" s="2">
        <v>4760</v>
      </c>
      <c r="R102" s="2">
        <v>6650</v>
      </c>
      <c r="S102" s="2">
        <v>20008</v>
      </c>
      <c r="T102" s="2">
        <v>13244</v>
      </c>
      <c r="U102" s="2">
        <v>35855</v>
      </c>
      <c r="V102" s="2">
        <v>4900</v>
      </c>
      <c r="W102" s="2">
        <v>14669</v>
      </c>
      <c r="X102" s="2">
        <v>18144</v>
      </c>
      <c r="Y102" s="2">
        <v>50523</v>
      </c>
    </row>
    <row r="103" spans="1:25" x14ac:dyDescent="0.35">
      <c r="A103" s="3">
        <v>45015</v>
      </c>
      <c r="B103" s="2">
        <v>1882</v>
      </c>
      <c r="C103" s="2">
        <v>5341</v>
      </c>
      <c r="D103">
        <v>979</v>
      </c>
      <c r="E103" s="2">
        <v>2584</v>
      </c>
      <c r="F103" s="2">
        <v>2861</v>
      </c>
      <c r="G103" s="2">
        <v>7925</v>
      </c>
      <c r="H103" s="2">
        <v>5440</v>
      </c>
      <c r="I103" s="2">
        <v>13876</v>
      </c>
      <c r="J103" s="2">
        <v>2602</v>
      </c>
      <c r="K103" s="2">
        <v>6440</v>
      </c>
      <c r="L103" s="2">
        <v>8042</v>
      </c>
      <c r="M103" s="2">
        <v>20317</v>
      </c>
      <c r="N103" s="2">
        <v>7680</v>
      </c>
      <c r="O103" s="2">
        <v>17633</v>
      </c>
      <c r="P103" s="2">
        <v>1151</v>
      </c>
      <c r="Q103" s="2">
        <v>4637</v>
      </c>
      <c r="R103" s="2">
        <v>8831</v>
      </c>
      <c r="S103" s="2">
        <v>22270</v>
      </c>
      <c r="T103" s="2">
        <v>15002</v>
      </c>
      <c r="U103" s="2">
        <v>36850</v>
      </c>
      <c r="V103" s="2">
        <v>4732</v>
      </c>
      <c r="W103" s="2">
        <v>13662</v>
      </c>
      <c r="X103" s="2">
        <v>19733</v>
      </c>
      <c r="Y103" s="2">
        <v>50512</v>
      </c>
    </row>
    <row r="104" spans="1:25" x14ac:dyDescent="0.35">
      <c r="A104" s="3">
        <v>45016</v>
      </c>
      <c r="B104" s="2">
        <v>2644</v>
      </c>
      <c r="C104" s="2">
        <v>4675</v>
      </c>
      <c r="D104" s="2">
        <v>1177</v>
      </c>
      <c r="E104" s="2">
        <v>2077</v>
      </c>
      <c r="F104" s="2">
        <v>3821</v>
      </c>
      <c r="G104" s="2">
        <v>6752</v>
      </c>
      <c r="H104" s="2">
        <v>6684</v>
      </c>
      <c r="I104" s="2">
        <v>11277</v>
      </c>
      <c r="J104" s="2">
        <v>3788</v>
      </c>
      <c r="K104" s="2">
        <v>7053</v>
      </c>
      <c r="L104" s="2">
        <v>10472</v>
      </c>
      <c r="M104" s="2">
        <v>18330</v>
      </c>
      <c r="N104" s="2">
        <v>9224</v>
      </c>
      <c r="O104" s="2">
        <v>19113</v>
      </c>
      <c r="P104" s="2">
        <v>1757</v>
      </c>
      <c r="Q104" s="2">
        <v>4895</v>
      </c>
      <c r="R104" s="2">
        <v>10981</v>
      </c>
      <c r="S104" s="2">
        <v>24008</v>
      </c>
      <c r="T104" s="2">
        <v>18552</v>
      </c>
      <c r="U104" s="2">
        <v>35065</v>
      </c>
      <c r="V104" s="2">
        <v>6722</v>
      </c>
      <c r="W104" s="2">
        <v>14026</v>
      </c>
      <c r="X104" s="2">
        <v>25274</v>
      </c>
      <c r="Y104" s="2">
        <v>49090</v>
      </c>
    </row>
    <row r="105" spans="1:25" x14ac:dyDescent="0.35">
      <c r="A105" s="3">
        <v>45017</v>
      </c>
      <c r="B105" s="2">
        <v>4167</v>
      </c>
      <c r="C105" s="2">
        <v>6660</v>
      </c>
      <c r="D105" s="2">
        <v>1254</v>
      </c>
      <c r="E105" s="2">
        <v>2306</v>
      </c>
      <c r="F105" s="2">
        <v>5421</v>
      </c>
      <c r="G105" s="2">
        <v>8966</v>
      </c>
      <c r="H105" s="2">
        <v>7708</v>
      </c>
      <c r="I105" s="2">
        <v>14008</v>
      </c>
      <c r="J105" s="2">
        <v>3904</v>
      </c>
      <c r="K105" s="2">
        <v>7885</v>
      </c>
      <c r="L105" s="2">
        <v>11612</v>
      </c>
      <c r="M105" s="2">
        <v>21893</v>
      </c>
      <c r="N105" s="2">
        <v>13236</v>
      </c>
      <c r="O105" s="2">
        <v>27090</v>
      </c>
      <c r="P105" s="2">
        <v>3997</v>
      </c>
      <c r="Q105" s="2">
        <v>7547</v>
      </c>
      <c r="R105" s="2">
        <v>17232</v>
      </c>
      <c r="S105" s="2">
        <v>34638</v>
      </c>
      <c r="T105" s="2">
        <v>25111</v>
      </c>
      <c r="U105" s="2">
        <v>47758</v>
      </c>
      <c r="V105" s="2">
        <v>9155</v>
      </c>
      <c r="W105" s="2">
        <v>17738</v>
      </c>
      <c r="X105" s="2">
        <v>34266</v>
      </c>
      <c r="Y105" s="2">
        <v>65496</v>
      </c>
    </row>
    <row r="106" spans="1:25" x14ac:dyDescent="0.35">
      <c r="A106" s="3">
        <v>45018</v>
      </c>
      <c r="B106" s="2">
        <v>1041</v>
      </c>
      <c r="C106" s="2">
        <v>2957</v>
      </c>
      <c r="D106" s="2">
        <v>1018</v>
      </c>
      <c r="E106" s="2">
        <v>1864</v>
      </c>
      <c r="F106" s="2">
        <v>2060</v>
      </c>
      <c r="G106" s="2">
        <v>4821</v>
      </c>
      <c r="H106" s="2">
        <v>2824</v>
      </c>
      <c r="I106" s="2">
        <v>6760</v>
      </c>
      <c r="J106" s="2">
        <v>3465</v>
      </c>
      <c r="K106" s="2">
        <v>7450</v>
      </c>
      <c r="L106" s="2">
        <v>6289</v>
      </c>
      <c r="M106" s="2">
        <v>14210</v>
      </c>
      <c r="N106" s="2">
        <v>5749</v>
      </c>
      <c r="O106" s="2">
        <v>14685</v>
      </c>
      <c r="P106" s="2">
        <v>2175</v>
      </c>
      <c r="Q106" s="2">
        <v>7502</v>
      </c>
      <c r="R106" s="2">
        <v>7924</v>
      </c>
      <c r="S106" s="2">
        <v>22188</v>
      </c>
      <c r="T106" s="2">
        <v>9614</v>
      </c>
      <c r="U106" s="2">
        <v>24403</v>
      </c>
      <c r="V106" s="2">
        <v>6659</v>
      </c>
      <c r="W106" s="2">
        <v>16816</v>
      </c>
      <c r="X106" s="2">
        <v>16273</v>
      </c>
      <c r="Y106" s="2">
        <v>41220</v>
      </c>
    </row>
    <row r="107" spans="1:25" x14ac:dyDescent="0.35">
      <c r="A107" s="3">
        <v>45019</v>
      </c>
      <c r="B107" s="2">
        <v>2849</v>
      </c>
      <c r="C107" s="2">
        <v>4829</v>
      </c>
      <c r="D107" s="2">
        <v>1203</v>
      </c>
      <c r="E107" s="2">
        <v>2207</v>
      </c>
      <c r="F107" s="2">
        <v>4052</v>
      </c>
      <c r="G107" s="2">
        <v>7036</v>
      </c>
      <c r="H107" s="2">
        <v>6417</v>
      </c>
      <c r="I107" s="2">
        <v>10397</v>
      </c>
      <c r="J107" s="2">
        <v>3859</v>
      </c>
      <c r="K107" s="2">
        <v>7969</v>
      </c>
      <c r="L107" s="2">
        <v>10276</v>
      </c>
      <c r="M107" s="2">
        <v>18366</v>
      </c>
      <c r="N107" s="2">
        <v>7813</v>
      </c>
      <c r="O107" s="2">
        <v>17989</v>
      </c>
      <c r="P107" s="2">
        <v>2257</v>
      </c>
      <c r="Q107" s="2">
        <v>8474</v>
      </c>
      <c r="R107" s="2">
        <v>10071</v>
      </c>
      <c r="S107" s="2">
        <v>26464</v>
      </c>
      <c r="T107" s="2">
        <v>17080</v>
      </c>
      <c r="U107" s="2">
        <v>33215</v>
      </c>
      <c r="V107" s="2">
        <v>7319</v>
      </c>
      <c r="W107" s="2">
        <v>18650</v>
      </c>
      <c r="X107" s="2">
        <v>24399</v>
      </c>
      <c r="Y107" s="2">
        <v>51865</v>
      </c>
    </row>
    <row r="108" spans="1:25" x14ac:dyDescent="0.35">
      <c r="A108" s="3">
        <v>45020</v>
      </c>
      <c r="B108" s="2">
        <v>1982</v>
      </c>
      <c r="C108" s="2">
        <v>5234</v>
      </c>
      <c r="D108">
        <v>938</v>
      </c>
      <c r="E108" s="2">
        <v>2388</v>
      </c>
      <c r="F108" s="2">
        <v>2920</v>
      </c>
      <c r="G108" s="2">
        <v>7622</v>
      </c>
      <c r="H108" s="2">
        <v>4171</v>
      </c>
      <c r="I108" s="2">
        <v>10506</v>
      </c>
      <c r="J108" s="2">
        <v>3426</v>
      </c>
      <c r="K108" s="2">
        <v>8058</v>
      </c>
      <c r="L108" s="2">
        <v>7597</v>
      </c>
      <c r="M108" s="2">
        <v>18565</v>
      </c>
      <c r="N108" s="2">
        <v>3784</v>
      </c>
      <c r="O108" s="2">
        <v>16591</v>
      </c>
      <c r="P108" s="2">
        <v>1950</v>
      </c>
      <c r="Q108" s="2">
        <v>9179</v>
      </c>
      <c r="R108" s="2">
        <v>5733</v>
      </c>
      <c r="S108" s="2">
        <v>25769</v>
      </c>
      <c r="T108" s="2">
        <v>9937</v>
      </c>
      <c r="U108" s="2">
        <v>32331</v>
      </c>
      <c r="V108" s="2">
        <v>6314</v>
      </c>
      <c r="W108" s="2">
        <v>19625</v>
      </c>
      <c r="X108" s="2">
        <v>16250</v>
      </c>
      <c r="Y108" s="2">
        <v>51956</v>
      </c>
    </row>
    <row r="109" spans="1:25" x14ac:dyDescent="0.35">
      <c r="A109" s="3">
        <v>45021</v>
      </c>
      <c r="B109" s="2">
        <v>1854</v>
      </c>
      <c r="C109" s="2">
        <v>4962</v>
      </c>
      <c r="D109" s="2">
        <v>1132</v>
      </c>
      <c r="E109" s="2">
        <v>2486</v>
      </c>
      <c r="F109" s="2">
        <v>2986</v>
      </c>
      <c r="G109" s="2">
        <v>7448</v>
      </c>
      <c r="H109" s="2">
        <v>3969</v>
      </c>
      <c r="I109" s="2">
        <v>9964</v>
      </c>
      <c r="J109" s="2">
        <v>3832</v>
      </c>
      <c r="K109" s="2">
        <v>8439</v>
      </c>
      <c r="L109" s="2">
        <v>7801</v>
      </c>
      <c r="M109" s="2">
        <v>18403</v>
      </c>
      <c r="N109" s="2">
        <v>6202</v>
      </c>
      <c r="O109" s="2">
        <v>15251</v>
      </c>
      <c r="P109" s="2">
        <v>1769</v>
      </c>
      <c r="Q109" s="2">
        <v>9352</v>
      </c>
      <c r="R109" s="2">
        <v>7971</v>
      </c>
      <c r="S109" s="2">
        <v>24603</v>
      </c>
      <c r="T109" s="2">
        <v>12025</v>
      </c>
      <c r="U109" s="2">
        <v>30177</v>
      </c>
      <c r="V109" s="2">
        <v>6733</v>
      </c>
      <c r="W109" s="2">
        <v>20277</v>
      </c>
      <c r="X109" s="2">
        <v>18758</v>
      </c>
      <c r="Y109" s="2">
        <v>50455</v>
      </c>
    </row>
    <row r="110" spans="1:25" x14ac:dyDescent="0.35">
      <c r="A110" s="3">
        <v>45022</v>
      </c>
      <c r="B110" s="2">
        <v>2299</v>
      </c>
      <c r="C110" s="2">
        <v>5012</v>
      </c>
      <c r="D110" s="2">
        <v>1321</v>
      </c>
      <c r="E110" s="2">
        <v>2570</v>
      </c>
      <c r="F110" s="2">
        <v>3620</v>
      </c>
      <c r="G110" s="2">
        <v>7582</v>
      </c>
      <c r="H110" s="2">
        <v>5433</v>
      </c>
      <c r="I110" s="2">
        <v>10776</v>
      </c>
      <c r="J110" s="2">
        <v>4729</v>
      </c>
      <c r="K110" s="2">
        <v>9239</v>
      </c>
      <c r="L110" s="2">
        <v>10162</v>
      </c>
      <c r="M110" s="2">
        <v>20015</v>
      </c>
      <c r="N110" s="2">
        <v>15424</v>
      </c>
      <c r="O110" s="2">
        <v>26287</v>
      </c>
      <c r="P110" s="2">
        <v>3457</v>
      </c>
      <c r="Q110" s="2">
        <v>10856</v>
      </c>
      <c r="R110" s="2">
        <v>18882</v>
      </c>
      <c r="S110" s="2">
        <v>37143</v>
      </c>
      <c r="T110" s="2">
        <v>23156</v>
      </c>
      <c r="U110" s="2">
        <v>42075</v>
      </c>
      <c r="V110" s="2">
        <v>9507</v>
      </c>
      <c r="W110" s="2">
        <v>22664</v>
      </c>
      <c r="X110" s="2">
        <v>32664</v>
      </c>
      <c r="Y110" s="2">
        <v>64739</v>
      </c>
    </row>
    <row r="111" spans="1:25" x14ac:dyDescent="0.35">
      <c r="A111" s="3">
        <v>45023</v>
      </c>
      <c r="B111" s="2">
        <v>3402</v>
      </c>
      <c r="C111" s="2">
        <v>5747</v>
      </c>
      <c r="D111" s="2">
        <v>1625</v>
      </c>
      <c r="E111" s="2">
        <v>2746</v>
      </c>
      <c r="F111" s="2">
        <v>5027</v>
      </c>
      <c r="G111" s="2">
        <v>8493</v>
      </c>
      <c r="H111" s="2">
        <v>6235</v>
      </c>
      <c r="I111" s="2">
        <v>11898</v>
      </c>
      <c r="J111" s="2">
        <v>6432</v>
      </c>
      <c r="K111" s="2">
        <v>11576</v>
      </c>
      <c r="L111" s="2">
        <v>12667</v>
      </c>
      <c r="M111" s="2">
        <v>23475</v>
      </c>
      <c r="N111" s="2">
        <v>43545</v>
      </c>
      <c r="O111" s="2">
        <v>63613</v>
      </c>
      <c r="P111" s="2">
        <v>6976</v>
      </c>
      <c r="Q111" s="2">
        <v>15173</v>
      </c>
      <c r="R111" s="2">
        <v>50520</v>
      </c>
      <c r="S111" s="2">
        <v>78786</v>
      </c>
      <c r="T111" s="2">
        <v>53181</v>
      </c>
      <c r="U111" s="2">
        <v>81258</v>
      </c>
      <c r="V111" s="2">
        <v>15033</v>
      </c>
      <c r="W111" s="2">
        <v>29495</v>
      </c>
      <c r="X111" s="2">
        <v>68215</v>
      </c>
      <c r="Y111" s="2">
        <v>110754</v>
      </c>
    </row>
    <row r="112" spans="1:25" x14ac:dyDescent="0.35">
      <c r="A112" s="3">
        <v>45024</v>
      </c>
      <c r="B112" s="2">
        <v>4280</v>
      </c>
      <c r="C112" s="2">
        <v>7855</v>
      </c>
      <c r="D112" s="2">
        <v>1254</v>
      </c>
      <c r="E112" s="2">
        <v>2750</v>
      </c>
      <c r="F112" s="2">
        <v>5534</v>
      </c>
      <c r="G112" s="2">
        <v>10605</v>
      </c>
      <c r="H112" s="2">
        <v>7588</v>
      </c>
      <c r="I112" s="2">
        <v>14162</v>
      </c>
      <c r="J112" s="2">
        <v>4593</v>
      </c>
      <c r="K112" s="2">
        <v>11703</v>
      </c>
      <c r="L112" s="2">
        <v>12182</v>
      </c>
      <c r="M112" s="2">
        <v>25865</v>
      </c>
      <c r="N112" s="2">
        <v>45180</v>
      </c>
      <c r="O112" s="2">
        <v>95535</v>
      </c>
      <c r="P112" s="2">
        <v>3574</v>
      </c>
      <c r="Q112" s="2">
        <v>15040</v>
      </c>
      <c r="R112" s="2">
        <v>48754</v>
      </c>
      <c r="S112" s="2">
        <v>110575</v>
      </c>
      <c r="T112" s="2">
        <v>57049</v>
      </c>
      <c r="U112" s="2">
        <v>117551</v>
      </c>
      <c r="V112" s="2">
        <v>9422</v>
      </c>
      <c r="W112" s="2">
        <v>29493</v>
      </c>
      <c r="X112" s="2">
        <v>66470</v>
      </c>
      <c r="Y112" s="2">
        <v>147044</v>
      </c>
    </row>
    <row r="113" spans="1:25" x14ac:dyDescent="0.35">
      <c r="A113" s="3">
        <v>45025</v>
      </c>
      <c r="B113" s="2">
        <v>2091</v>
      </c>
      <c r="C113" s="2">
        <v>6996</v>
      </c>
      <c r="D113" s="2">
        <v>1042</v>
      </c>
      <c r="E113" s="2">
        <v>2434</v>
      </c>
      <c r="F113" s="2">
        <v>3133</v>
      </c>
      <c r="G113" s="2">
        <v>9430</v>
      </c>
      <c r="H113" s="2">
        <v>3972</v>
      </c>
      <c r="I113" s="2">
        <v>13907</v>
      </c>
      <c r="J113" s="2">
        <v>3913</v>
      </c>
      <c r="K113" s="2">
        <v>9812</v>
      </c>
      <c r="L113" s="2">
        <v>7886</v>
      </c>
      <c r="M113" s="2">
        <v>23719</v>
      </c>
      <c r="N113" s="2">
        <v>17494</v>
      </c>
      <c r="O113" s="2">
        <v>97315</v>
      </c>
      <c r="P113" s="2">
        <v>2452</v>
      </c>
      <c r="Q113" s="2">
        <v>14773</v>
      </c>
      <c r="R113" s="2">
        <v>19947</v>
      </c>
      <c r="S113" s="2">
        <v>112088</v>
      </c>
      <c r="T113" s="2">
        <v>23558</v>
      </c>
      <c r="U113" s="2">
        <v>118218</v>
      </c>
      <c r="V113" s="2">
        <v>7407</v>
      </c>
      <c r="W113" s="2">
        <v>27019</v>
      </c>
      <c r="X113" s="2">
        <v>30965</v>
      </c>
      <c r="Y113" s="2">
        <v>145237</v>
      </c>
    </row>
    <row r="114" spans="1:25" x14ac:dyDescent="0.35">
      <c r="A114" s="3">
        <v>45026</v>
      </c>
      <c r="B114" s="2">
        <v>1062</v>
      </c>
      <c r="C114" s="2">
        <v>3435</v>
      </c>
      <c r="D114" s="2">
        <v>1054</v>
      </c>
      <c r="E114" s="2">
        <v>1857</v>
      </c>
      <c r="F114" s="2">
        <v>2116</v>
      </c>
      <c r="G114" s="2">
        <v>5292</v>
      </c>
      <c r="H114" s="2">
        <v>2308</v>
      </c>
      <c r="I114" s="2">
        <v>7118</v>
      </c>
      <c r="J114" s="2">
        <v>3878</v>
      </c>
      <c r="K114" s="2">
        <v>7957</v>
      </c>
      <c r="L114" s="2">
        <v>6186</v>
      </c>
      <c r="M114" s="2">
        <v>15075</v>
      </c>
      <c r="N114" s="2">
        <v>6207</v>
      </c>
      <c r="O114" s="2">
        <v>35331</v>
      </c>
      <c r="P114" s="2">
        <v>3525</v>
      </c>
      <c r="Q114" s="2">
        <v>12298</v>
      </c>
      <c r="R114" s="2">
        <v>9733</v>
      </c>
      <c r="S114" s="2">
        <v>47630</v>
      </c>
      <c r="T114" s="2">
        <v>9578</v>
      </c>
      <c r="U114" s="2">
        <v>45885</v>
      </c>
      <c r="V114" s="2">
        <v>8456</v>
      </c>
      <c r="W114" s="2">
        <v>22112</v>
      </c>
      <c r="X114" s="2">
        <v>18034</v>
      </c>
      <c r="Y114" s="2">
        <v>67997</v>
      </c>
    </row>
    <row r="115" spans="1:25" x14ac:dyDescent="0.35">
      <c r="A115" s="3">
        <v>45027</v>
      </c>
      <c r="B115" s="2">
        <v>2582</v>
      </c>
      <c r="C115" s="2">
        <v>4341</v>
      </c>
      <c r="D115" s="2">
        <v>1473</v>
      </c>
      <c r="E115" s="2">
        <v>2351</v>
      </c>
      <c r="F115" s="2">
        <v>4055</v>
      </c>
      <c r="G115" s="2">
        <v>6692</v>
      </c>
      <c r="H115" s="2">
        <v>5070</v>
      </c>
      <c r="I115" s="2">
        <v>8546</v>
      </c>
      <c r="J115" s="2">
        <v>3582</v>
      </c>
      <c r="K115" s="2">
        <v>7883</v>
      </c>
      <c r="L115" s="2">
        <v>8652</v>
      </c>
      <c r="M115" s="2">
        <v>16429</v>
      </c>
      <c r="N115" s="2">
        <v>5631</v>
      </c>
      <c r="O115" s="2">
        <v>15527</v>
      </c>
      <c r="P115" s="2">
        <v>3225</v>
      </c>
      <c r="Q115" s="2">
        <v>11733</v>
      </c>
      <c r="R115" s="2">
        <v>8856</v>
      </c>
      <c r="S115" s="2">
        <v>27259</v>
      </c>
      <c r="T115" s="2">
        <v>13283</v>
      </c>
      <c r="U115" s="2">
        <v>28414</v>
      </c>
      <c r="V115" s="2">
        <v>8279</v>
      </c>
      <c r="W115" s="2">
        <v>21967</v>
      </c>
      <c r="X115" s="2">
        <v>21563</v>
      </c>
      <c r="Y115" s="2">
        <v>50380</v>
      </c>
    </row>
    <row r="116" spans="1:25" x14ac:dyDescent="0.35">
      <c r="A116" s="3">
        <v>45028</v>
      </c>
      <c r="B116" s="2">
        <v>2162</v>
      </c>
      <c r="C116" s="2">
        <v>5231</v>
      </c>
      <c r="D116" s="2">
        <v>1385</v>
      </c>
      <c r="E116" s="2">
        <v>2711</v>
      </c>
      <c r="F116" s="2">
        <v>3547</v>
      </c>
      <c r="G116" s="2">
        <v>7942</v>
      </c>
      <c r="H116" s="2">
        <v>5416</v>
      </c>
      <c r="I116" s="2">
        <v>10956</v>
      </c>
      <c r="J116" s="2">
        <v>3559</v>
      </c>
      <c r="K116" s="2">
        <v>8079</v>
      </c>
      <c r="L116" s="2">
        <v>8975</v>
      </c>
      <c r="M116" s="2">
        <v>19035</v>
      </c>
      <c r="N116" s="2">
        <v>6551</v>
      </c>
      <c r="O116" s="2">
        <v>16759</v>
      </c>
      <c r="P116" s="2">
        <v>2369</v>
      </c>
      <c r="Q116" s="2">
        <v>11770</v>
      </c>
      <c r="R116" s="2">
        <v>8920</v>
      </c>
      <c r="S116" s="2">
        <v>28529</v>
      </c>
      <c r="T116" s="2">
        <v>14129</v>
      </c>
      <c r="U116" s="2">
        <v>32946</v>
      </c>
      <c r="V116" s="2">
        <v>7313</v>
      </c>
      <c r="W116" s="2">
        <v>22560</v>
      </c>
      <c r="X116" s="2">
        <v>21442</v>
      </c>
      <c r="Y116" s="2">
        <v>55506</v>
      </c>
    </row>
    <row r="117" spans="1:25" x14ac:dyDescent="0.35">
      <c r="A117" s="3">
        <v>45029</v>
      </c>
      <c r="B117" s="2">
        <v>1944</v>
      </c>
      <c r="C117" s="2">
        <v>5275</v>
      </c>
      <c r="D117" s="2">
        <v>1311</v>
      </c>
      <c r="E117" s="2">
        <v>2781</v>
      </c>
      <c r="F117" s="2">
        <v>3255</v>
      </c>
      <c r="G117" s="2">
        <v>8056</v>
      </c>
      <c r="H117" s="2">
        <v>5090</v>
      </c>
      <c r="I117" s="2">
        <v>11358</v>
      </c>
      <c r="J117" s="2">
        <v>4249</v>
      </c>
      <c r="K117" s="2">
        <v>8725</v>
      </c>
      <c r="L117" s="2">
        <v>9339</v>
      </c>
      <c r="M117" s="2">
        <v>20083</v>
      </c>
      <c r="N117" s="2">
        <v>7031</v>
      </c>
      <c r="O117" s="2">
        <v>19530</v>
      </c>
      <c r="P117" s="2">
        <v>1847</v>
      </c>
      <c r="Q117" s="2">
        <v>10766</v>
      </c>
      <c r="R117" s="2">
        <v>8878</v>
      </c>
      <c r="S117" s="2">
        <v>30296</v>
      </c>
      <c r="T117" s="2">
        <v>14065</v>
      </c>
      <c r="U117" s="2">
        <v>36163</v>
      </c>
      <c r="V117" s="2">
        <v>7408</v>
      </c>
      <c r="W117" s="2">
        <v>22272</v>
      </c>
      <c r="X117" s="2">
        <v>21472</v>
      </c>
      <c r="Y117" s="2">
        <v>58435</v>
      </c>
    </row>
    <row r="118" spans="1:25" x14ac:dyDescent="0.35">
      <c r="A118" s="3">
        <v>45030</v>
      </c>
      <c r="B118" s="2">
        <v>2606</v>
      </c>
      <c r="C118" s="2">
        <v>5173</v>
      </c>
      <c r="D118" s="2">
        <v>1302</v>
      </c>
      <c r="E118" s="2">
        <v>2562</v>
      </c>
      <c r="F118" s="2">
        <v>3908</v>
      </c>
      <c r="G118" s="2">
        <v>7736</v>
      </c>
      <c r="H118" s="2">
        <v>5420</v>
      </c>
      <c r="I118" s="2">
        <v>10696</v>
      </c>
      <c r="J118" s="2">
        <v>4391</v>
      </c>
      <c r="K118" s="2">
        <v>9235</v>
      </c>
      <c r="L118" s="2">
        <v>9811</v>
      </c>
      <c r="M118" s="2">
        <v>19931</v>
      </c>
      <c r="N118" s="2">
        <v>15788</v>
      </c>
      <c r="O118" s="2">
        <v>28129</v>
      </c>
      <c r="P118" s="2">
        <v>2016</v>
      </c>
      <c r="Q118" s="2">
        <v>9600</v>
      </c>
      <c r="R118" s="2">
        <v>17803</v>
      </c>
      <c r="S118" s="2">
        <v>37729</v>
      </c>
      <c r="T118" s="2">
        <v>23814</v>
      </c>
      <c r="U118" s="2">
        <v>43999</v>
      </c>
      <c r="V118" s="2">
        <v>7709</v>
      </c>
      <c r="W118" s="2">
        <v>21397</v>
      </c>
      <c r="X118" s="2">
        <v>31523</v>
      </c>
      <c r="Y118" s="2">
        <v>65396</v>
      </c>
    </row>
    <row r="119" spans="1:25" x14ac:dyDescent="0.35">
      <c r="A119" s="3">
        <v>45031</v>
      </c>
      <c r="B119" s="2">
        <v>4533</v>
      </c>
      <c r="C119" s="2">
        <v>7760</v>
      </c>
      <c r="D119" s="2">
        <v>1212</v>
      </c>
      <c r="E119" s="2">
        <v>2465</v>
      </c>
      <c r="F119" s="2">
        <v>5745</v>
      </c>
      <c r="G119" s="2">
        <v>10225</v>
      </c>
      <c r="H119" s="2">
        <v>7392</v>
      </c>
      <c r="I119" s="2">
        <v>13483</v>
      </c>
      <c r="J119" s="2">
        <v>3796</v>
      </c>
      <c r="K119" s="2">
        <v>8555</v>
      </c>
      <c r="L119" s="2">
        <v>11188</v>
      </c>
      <c r="M119" s="2">
        <v>22038</v>
      </c>
      <c r="N119" s="2">
        <v>13213</v>
      </c>
      <c r="O119" s="2">
        <v>33879</v>
      </c>
      <c r="P119" s="2">
        <v>3283</v>
      </c>
      <c r="Q119" s="2">
        <v>9106</v>
      </c>
      <c r="R119" s="2">
        <v>16496</v>
      </c>
      <c r="S119" s="2">
        <v>42985</v>
      </c>
      <c r="T119" s="2">
        <v>25139</v>
      </c>
      <c r="U119" s="2">
        <v>55122</v>
      </c>
      <c r="V119" s="2">
        <v>8290</v>
      </c>
      <c r="W119" s="2">
        <v>20127</v>
      </c>
      <c r="X119" s="2">
        <v>33429</v>
      </c>
      <c r="Y119" s="2">
        <v>75249</v>
      </c>
    </row>
    <row r="120" spans="1:25" x14ac:dyDescent="0.35">
      <c r="A120" s="3">
        <v>45032</v>
      </c>
      <c r="B120" s="2">
        <v>1347</v>
      </c>
      <c r="C120" s="2">
        <v>3573</v>
      </c>
      <c r="D120" s="2">
        <v>1350</v>
      </c>
      <c r="E120" s="2">
        <v>2487</v>
      </c>
      <c r="F120" s="2">
        <v>2697</v>
      </c>
      <c r="G120" s="2">
        <v>6060</v>
      </c>
      <c r="H120" s="2">
        <v>3231</v>
      </c>
      <c r="I120" s="2">
        <v>7529</v>
      </c>
      <c r="J120" s="2">
        <v>3551</v>
      </c>
      <c r="K120" s="2">
        <v>7604</v>
      </c>
      <c r="L120" s="2">
        <v>6782</v>
      </c>
      <c r="M120" s="2">
        <v>15133</v>
      </c>
      <c r="N120" s="2">
        <v>3690</v>
      </c>
      <c r="O120" s="2">
        <v>13347</v>
      </c>
      <c r="P120" s="2">
        <v>2313</v>
      </c>
      <c r="Q120" s="2">
        <v>7053</v>
      </c>
      <c r="R120" s="2">
        <v>6003</v>
      </c>
      <c r="S120" s="2">
        <v>20399</v>
      </c>
      <c r="T120" s="2">
        <v>8269</v>
      </c>
      <c r="U120" s="2">
        <v>24449</v>
      </c>
      <c r="V120" s="2">
        <v>7214</v>
      </c>
      <c r="W120" s="2">
        <v>17143</v>
      </c>
      <c r="X120" s="2">
        <v>15483</v>
      </c>
      <c r="Y120" s="2">
        <v>41592</v>
      </c>
    </row>
    <row r="121" spans="1:25" x14ac:dyDescent="0.35">
      <c r="A121" s="3">
        <v>45033</v>
      </c>
      <c r="B121" s="2">
        <v>3424</v>
      </c>
      <c r="C121" s="2">
        <v>5580</v>
      </c>
      <c r="D121" s="2">
        <v>1500</v>
      </c>
      <c r="E121" s="2">
        <v>3027</v>
      </c>
      <c r="F121" s="2">
        <v>4924</v>
      </c>
      <c r="G121" s="2">
        <v>8607</v>
      </c>
      <c r="H121" s="2">
        <v>6852</v>
      </c>
      <c r="I121" s="2">
        <v>11115</v>
      </c>
      <c r="J121" s="2">
        <v>3848</v>
      </c>
      <c r="K121" s="2">
        <v>8067</v>
      </c>
      <c r="L121" s="2">
        <v>10700</v>
      </c>
      <c r="M121" s="2">
        <v>19183</v>
      </c>
      <c r="N121" s="2">
        <v>9040</v>
      </c>
      <c r="O121" s="2">
        <v>18070</v>
      </c>
      <c r="P121" s="2">
        <v>2095</v>
      </c>
      <c r="Q121" s="2">
        <v>7439</v>
      </c>
      <c r="R121" s="2">
        <v>11135</v>
      </c>
      <c r="S121" s="2">
        <v>25508</v>
      </c>
      <c r="T121" s="2">
        <v>19315</v>
      </c>
      <c r="U121" s="2">
        <v>34765</v>
      </c>
      <c r="V121" s="2">
        <v>7444</v>
      </c>
      <c r="W121" s="2">
        <v>18533</v>
      </c>
      <c r="X121" s="2">
        <v>26759</v>
      </c>
      <c r="Y121" s="2">
        <v>53298</v>
      </c>
    </row>
    <row r="122" spans="1:25" x14ac:dyDescent="0.35">
      <c r="A122" s="3">
        <v>45034</v>
      </c>
      <c r="B122" s="2">
        <v>2710</v>
      </c>
      <c r="C122" s="2">
        <v>6724</v>
      </c>
      <c r="D122" s="2">
        <v>1052</v>
      </c>
      <c r="E122" s="2">
        <v>3247</v>
      </c>
      <c r="F122" s="2">
        <v>3762</v>
      </c>
      <c r="G122" s="2">
        <v>9972</v>
      </c>
      <c r="H122" s="2">
        <v>5315</v>
      </c>
      <c r="I122" s="2">
        <v>12167</v>
      </c>
      <c r="J122" s="2">
        <v>3125</v>
      </c>
      <c r="K122" s="2">
        <v>8097</v>
      </c>
      <c r="L122" s="2">
        <v>8440</v>
      </c>
      <c r="M122" s="2">
        <v>20264</v>
      </c>
      <c r="N122" s="2">
        <v>6477</v>
      </c>
      <c r="O122" s="2">
        <v>20399</v>
      </c>
      <c r="P122" s="2">
        <v>1852</v>
      </c>
      <c r="Q122" s="2">
        <v>7932</v>
      </c>
      <c r="R122" s="2">
        <v>8329</v>
      </c>
      <c r="S122" s="2">
        <v>28331</v>
      </c>
      <c r="T122" s="2">
        <v>14502</v>
      </c>
      <c r="U122" s="2">
        <v>39290</v>
      </c>
      <c r="V122" s="2">
        <v>6029</v>
      </c>
      <c r="W122" s="2">
        <v>19276</v>
      </c>
      <c r="X122" s="2">
        <v>20531</v>
      </c>
      <c r="Y122" s="2">
        <v>58566</v>
      </c>
    </row>
    <row r="123" spans="1:25" x14ac:dyDescent="0.35">
      <c r="A123" s="3">
        <v>45035</v>
      </c>
      <c r="B123" s="2">
        <v>2404</v>
      </c>
      <c r="C123" s="2">
        <v>6751</v>
      </c>
      <c r="D123">
        <v>985</v>
      </c>
      <c r="E123" s="2">
        <v>3102</v>
      </c>
      <c r="F123" s="2">
        <v>3389</v>
      </c>
      <c r="G123" s="2">
        <v>9853</v>
      </c>
      <c r="H123" s="2">
        <v>5033</v>
      </c>
      <c r="I123" s="2">
        <v>12209</v>
      </c>
      <c r="J123" s="2">
        <v>3579</v>
      </c>
      <c r="K123" s="2">
        <v>8264</v>
      </c>
      <c r="L123" s="2">
        <v>8612</v>
      </c>
      <c r="M123" s="2">
        <v>20474</v>
      </c>
      <c r="N123" s="2">
        <v>6392</v>
      </c>
      <c r="O123" s="2">
        <v>20416</v>
      </c>
      <c r="P123" s="2">
        <v>2184</v>
      </c>
      <c r="Q123" s="2">
        <v>8452</v>
      </c>
      <c r="R123" s="2">
        <v>8576</v>
      </c>
      <c r="S123" s="2">
        <v>28867</v>
      </c>
      <c r="T123" s="2">
        <v>13830</v>
      </c>
      <c r="U123" s="2">
        <v>39376</v>
      </c>
      <c r="V123" s="2">
        <v>6748</v>
      </c>
      <c r="W123" s="2">
        <v>19818</v>
      </c>
      <c r="X123" s="2">
        <v>20577</v>
      </c>
      <c r="Y123" s="2">
        <v>59194</v>
      </c>
    </row>
    <row r="124" spans="1:25" x14ac:dyDescent="0.35">
      <c r="A124" s="3">
        <v>45036</v>
      </c>
      <c r="B124" s="2">
        <v>1922</v>
      </c>
      <c r="C124" s="2">
        <v>5654</v>
      </c>
      <c r="D124" s="2">
        <v>1231</v>
      </c>
      <c r="E124" s="2">
        <v>3019</v>
      </c>
      <c r="F124" s="2">
        <v>3153</v>
      </c>
      <c r="G124" s="2">
        <v>8673</v>
      </c>
      <c r="H124" s="2">
        <v>4928</v>
      </c>
      <c r="I124" s="2">
        <v>11259</v>
      </c>
      <c r="J124" s="2">
        <v>3545</v>
      </c>
      <c r="K124" s="2">
        <v>8075</v>
      </c>
      <c r="L124" s="2">
        <v>8474</v>
      </c>
      <c r="M124" s="2">
        <v>19333</v>
      </c>
      <c r="N124" s="2">
        <v>9562</v>
      </c>
      <c r="O124" s="2">
        <v>23557</v>
      </c>
      <c r="P124" s="2">
        <v>2382</v>
      </c>
      <c r="Q124" s="2">
        <v>8854</v>
      </c>
      <c r="R124" s="2">
        <v>11944</v>
      </c>
      <c r="S124" s="2">
        <v>32411</v>
      </c>
      <c r="T124" s="2">
        <v>16413</v>
      </c>
      <c r="U124" s="2">
        <v>40469</v>
      </c>
      <c r="V124" s="2">
        <v>7158</v>
      </c>
      <c r="W124" s="2">
        <v>19948</v>
      </c>
      <c r="X124" s="2">
        <v>23571</v>
      </c>
      <c r="Y124" s="2">
        <v>60417</v>
      </c>
    </row>
    <row r="125" spans="1:25" x14ac:dyDescent="0.35">
      <c r="A125" s="3">
        <v>45037</v>
      </c>
      <c r="B125" s="2">
        <v>3027</v>
      </c>
      <c r="C125" s="2">
        <v>5366</v>
      </c>
      <c r="D125" s="2">
        <v>1441</v>
      </c>
      <c r="E125" s="2">
        <v>2709</v>
      </c>
      <c r="F125" s="2">
        <v>4468</v>
      </c>
      <c r="G125" s="2">
        <v>8076</v>
      </c>
      <c r="H125" s="2">
        <v>8229</v>
      </c>
      <c r="I125" s="2">
        <v>13007</v>
      </c>
      <c r="J125" s="2">
        <v>3996</v>
      </c>
      <c r="K125" s="2">
        <v>8143</v>
      </c>
      <c r="L125" s="2">
        <v>12226</v>
      </c>
      <c r="M125" s="2">
        <v>21150</v>
      </c>
      <c r="N125" s="2">
        <v>23287</v>
      </c>
      <c r="O125" s="2">
        <v>35127</v>
      </c>
      <c r="P125" s="2">
        <v>3313</v>
      </c>
      <c r="Q125" s="2">
        <v>9676</v>
      </c>
      <c r="R125" s="2">
        <v>26600</v>
      </c>
      <c r="S125" s="2">
        <v>44803</v>
      </c>
      <c r="T125" s="2">
        <v>34543</v>
      </c>
      <c r="U125" s="2">
        <v>53501</v>
      </c>
      <c r="V125" s="2">
        <v>8751</v>
      </c>
      <c r="W125" s="2">
        <v>20528</v>
      </c>
      <c r="X125" s="2">
        <v>43294</v>
      </c>
      <c r="Y125" s="2">
        <v>74029</v>
      </c>
    </row>
    <row r="126" spans="1:25" x14ac:dyDescent="0.35">
      <c r="A126" s="3">
        <v>45038</v>
      </c>
      <c r="B126" s="2">
        <v>6532</v>
      </c>
      <c r="C126" s="2">
        <v>9740</v>
      </c>
      <c r="D126" s="2">
        <v>1549</v>
      </c>
      <c r="E126" s="2">
        <v>2703</v>
      </c>
      <c r="F126" s="2">
        <v>8081</v>
      </c>
      <c r="G126" s="2">
        <v>12442</v>
      </c>
      <c r="H126" s="2">
        <v>12097</v>
      </c>
      <c r="I126" s="2">
        <v>19175</v>
      </c>
      <c r="J126" s="2">
        <v>4045</v>
      </c>
      <c r="K126" s="2">
        <v>8940</v>
      </c>
      <c r="L126" s="2">
        <v>16142</v>
      </c>
      <c r="M126" s="2">
        <v>28114</v>
      </c>
      <c r="N126" s="2">
        <v>77606</v>
      </c>
      <c r="O126" s="2">
        <v>104527</v>
      </c>
      <c r="P126" s="2">
        <v>3723</v>
      </c>
      <c r="Q126" s="2">
        <v>9973</v>
      </c>
      <c r="R126" s="2">
        <v>81329</v>
      </c>
      <c r="S126" s="2">
        <v>114500</v>
      </c>
      <c r="T126" s="2">
        <v>96236</v>
      </c>
      <c r="U126" s="2">
        <v>133442</v>
      </c>
      <c r="V126" s="2">
        <v>9316</v>
      </c>
      <c r="W126" s="2">
        <v>21615</v>
      </c>
      <c r="X126" s="2">
        <v>105552</v>
      </c>
      <c r="Y126" s="2">
        <v>155057</v>
      </c>
    </row>
    <row r="127" spans="1:25" x14ac:dyDescent="0.35">
      <c r="A127" s="3">
        <v>45039</v>
      </c>
      <c r="B127" s="2">
        <v>4134</v>
      </c>
      <c r="C127" s="2">
        <v>8898</v>
      </c>
      <c r="D127" s="2">
        <v>1346</v>
      </c>
      <c r="E127" s="2">
        <v>2450</v>
      </c>
      <c r="F127" s="2">
        <v>5481</v>
      </c>
      <c r="G127" s="2">
        <v>11347</v>
      </c>
      <c r="H127" s="2">
        <v>7841</v>
      </c>
      <c r="I127" s="2">
        <v>17732</v>
      </c>
      <c r="J127" s="2">
        <v>3866</v>
      </c>
      <c r="K127" s="2">
        <v>8503</v>
      </c>
      <c r="L127" s="2">
        <v>11707</v>
      </c>
      <c r="M127" s="2">
        <v>26235</v>
      </c>
      <c r="N127" s="2">
        <v>38322</v>
      </c>
      <c r="O127" s="2">
        <v>118543</v>
      </c>
      <c r="P127" s="2">
        <v>2272</v>
      </c>
      <c r="Q127" s="2">
        <v>9149</v>
      </c>
      <c r="R127" s="2">
        <v>40595</v>
      </c>
      <c r="S127" s="2">
        <v>127692</v>
      </c>
      <c r="T127" s="2">
        <v>50298</v>
      </c>
      <c r="U127" s="2">
        <v>145172</v>
      </c>
      <c r="V127" s="2">
        <v>7485</v>
      </c>
      <c r="W127" s="2">
        <v>20102</v>
      </c>
      <c r="X127" s="2">
        <v>57783</v>
      </c>
      <c r="Y127" s="2">
        <v>165274</v>
      </c>
    </row>
    <row r="128" spans="1:25" x14ac:dyDescent="0.35">
      <c r="A128" s="3">
        <v>45040</v>
      </c>
      <c r="B128" s="2">
        <v>2964</v>
      </c>
      <c r="C128" s="2">
        <v>7979</v>
      </c>
      <c r="D128" s="2">
        <v>1011</v>
      </c>
      <c r="E128" s="2">
        <v>2072</v>
      </c>
      <c r="F128" s="2">
        <v>3975</v>
      </c>
      <c r="G128" s="2">
        <v>10051</v>
      </c>
      <c r="H128" s="2">
        <v>5527</v>
      </c>
      <c r="I128" s="2">
        <v>14918</v>
      </c>
      <c r="J128" s="2">
        <v>3557</v>
      </c>
      <c r="K128" s="2">
        <v>7927</v>
      </c>
      <c r="L128" s="2">
        <v>9084</v>
      </c>
      <c r="M128" s="2">
        <v>22845</v>
      </c>
      <c r="N128" s="2">
        <v>12746</v>
      </c>
      <c r="O128" s="2">
        <v>97565</v>
      </c>
      <c r="P128" s="2">
        <v>2206</v>
      </c>
      <c r="Q128" s="2">
        <v>8599</v>
      </c>
      <c r="R128" s="2">
        <v>14951</v>
      </c>
      <c r="S128" s="2">
        <v>106164</v>
      </c>
      <c r="T128" s="2">
        <v>21236</v>
      </c>
      <c r="U128" s="2">
        <v>120462</v>
      </c>
      <c r="V128" s="2">
        <v>6774</v>
      </c>
      <c r="W128" s="2">
        <v>18597</v>
      </c>
      <c r="X128" s="2">
        <v>28010</v>
      </c>
      <c r="Y128" s="2">
        <v>139060</v>
      </c>
    </row>
    <row r="129" spans="1:25" x14ac:dyDescent="0.35">
      <c r="A129" s="3">
        <v>45041</v>
      </c>
      <c r="B129">
        <v>873</v>
      </c>
      <c r="C129" s="2">
        <v>3250</v>
      </c>
      <c r="D129" s="2">
        <v>1194</v>
      </c>
      <c r="E129" s="2">
        <v>2413</v>
      </c>
      <c r="F129" s="2">
        <v>2067</v>
      </c>
      <c r="G129" s="2">
        <v>5663</v>
      </c>
      <c r="H129" s="2">
        <v>2324</v>
      </c>
      <c r="I129" s="2">
        <v>7045</v>
      </c>
      <c r="J129" s="2">
        <v>2996</v>
      </c>
      <c r="K129" s="2">
        <v>7447</v>
      </c>
      <c r="L129" s="2">
        <v>5320</v>
      </c>
      <c r="M129" s="2">
        <v>14492</v>
      </c>
      <c r="N129" s="2">
        <v>3907</v>
      </c>
      <c r="O129" s="2">
        <v>22113</v>
      </c>
      <c r="P129" s="2">
        <v>2077</v>
      </c>
      <c r="Q129" s="2">
        <v>8211</v>
      </c>
      <c r="R129" s="2">
        <v>5984</v>
      </c>
      <c r="S129" s="2">
        <v>30323</v>
      </c>
      <c r="T129" s="2">
        <v>7103</v>
      </c>
      <c r="U129" s="2">
        <v>32408</v>
      </c>
      <c r="V129" s="2">
        <v>6268</v>
      </c>
      <c r="W129" s="2">
        <v>18070</v>
      </c>
      <c r="X129" s="2">
        <v>13371</v>
      </c>
      <c r="Y129" s="2">
        <v>50478</v>
      </c>
    </row>
    <row r="130" spans="1:25" x14ac:dyDescent="0.35">
      <c r="A130" s="3">
        <v>45042</v>
      </c>
      <c r="B130" s="2">
        <v>3050</v>
      </c>
      <c r="C130" s="2">
        <v>5239</v>
      </c>
      <c r="D130" s="2">
        <v>1331</v>
      </c>
      <c r="E130" s="2">
        <v>2739</v>
      </c>
      <c r="F130" s="2">
        <v>4382</v>
      </c>
      <c r="G130" s="2">
        <v>7978</v>
      </c>
      <c r="H130" s="2">
        <v>5912</v>
      </c>
      <c r="I130" s="2">
        <v>10189</v>
      </c>
      <c r="J130" s="2">
        <v>3832</v>
      </c>
      <c r="K130" s="2">
        <v>8215</v>
      </c>
      <c r="L130" s="2">
        <v>9744</v>
      </c>
      <c r="M130" s="2">
        <v>18404</v>
      </c>
      <c r="N130" s="2">
        <v>10001</v>
      </c>
      <c r="O130" s="2">
        <v>24279</v>
      </c>
      <c r="P130" s="2">
        <v>2573</v>
      </c>
      <c r="Q130" s="2">
        <v>8583</v>
      </c>
      <c r="R130" s="2">
        <v>12574</v>
      </c>
      <c r="S130" s="2">
        <v>32863</v>
      </c>
      <c r="T130" s="2">
        <v>18963</v>
      </c>
      <c r="U130" s="2">
        <v>39707</v>
      </c>
      <c r="V130" s="2">
        <v>7737</v>
      </c>
      <c r="W130" s="2">
        <v>19538</v>
      </c>
      <c r="X130" s="2">
        <v>26700</v>
      </c>
      <c r="Y130" s="2">
        <v>59245</v>
      </c>
    </row>
    <row r="131" spans="1:25" x14ac:dyDescent="0.35">
      <c r="A131" s="3">
        <v>45043</v>
      </c>
      <c r="B131" s="2">
        <v>1880</v>
      </c>
      <c r="C131" s="2">
        <v>5321</v>
      </c>
      <c r="D131" s="2">
        <v>1188</v>
      </c>
      <c r="E131" s="2">
        <v>2706</v>
      </c>
      <c r="F131" s="2">
        <v>3069</v>
      </c>
      <c r="G131" s="2">
        <v>8027</v>
      </c>
      <c r="H131" s="2">
        <v>4464</v>
      </c>
      <c r="I131" s="2">
        <v>10862</v>
      </c>
      <c r="J131" s="2">
        <v>4115</v>
      </c>
      <c r="K131" s="2">
        <v>8923</v>
      </c>
      <c r="L131" s="2">
        <v>8579</v>
      </c>
      <c r="M131" s="2">
        <v>19785</v>
      </c>
      <c r="N131" s="2">
        <v>8512</v>
      </c>
      <c r="O131" s="2">
        <v>27591</v>
      </c>
      <c r="P131" s="2">
        <v>3535</v>
      </c>
      <c r="Q131" s="2">
        <v>10148</v>
      </c>
      <c r="R131" s="2">
        <v>12047</v>
      </c>
      <c r="S131" s="2">
        <v>37739</v>
      </c>
      <c r="T131" s="2">
        <v>14856</v>
      </c>
      <c r="U131" s="2">
        <v>43774</v>
      </c>
      <c r="V131" s="2">
        <v>8839</v>
      </c>
      <c r="W131" s="2">
        <v>21778</v>
      </c>
      <c r="X131" s="2">
        <v>23695</v>
      </c>
      <c r="Y131" s="2">
        <v>65552</v>
      </c>
    </row>
    <row r="132" spans="1:25" x14ac:dyDescent="0.35">
      <c r="A132" s="3">
        <v>45044</v>
      </c>
      <c r="B132" s="2">
        <v>3045</v>
      </c>
      <c r="C132" s="2">
        <v>5512</v>
      </c>
      <c r="D132" s="2">
        <v>1365</v>
      </c>
      <c r="E132" s="2">
        <v>2604</v>
      </c>
      <c r="F132" s="2">
        <v>4410</v>
      </c>
      <c r="G132" s="2">
        <v>8116</v>
      </c>
      <c r="H132" s="2">
        <v>7369</v>
      </c>
      <c r="I132" s="2">
        <v>12339</v>
      </c>
      <c r="J132" s="2">
        <v>5174</v>
      </c>
      <c r="K132" s="2">
        <v>9774</v>
      </c>
      <c r="L132" s="2">
        <v>12543</v>
      </c>
      <c r="M132" s="2">
        <v>22113</v>
      </c>
      <c r="N132" s="2">
        <v>24596</v>
      </c>
      <c r="O132" s="2">
        <v>42777</v>
      </c>
      <c r="P132" s="2">
        <v>3616</v>
      </c>
      <c r="Q132" s="2">
        <v>11049</v>
      </c>
      <c r="R132" s="2">
        <v>28212</v>
      </c>
      <c r="S132" s="2">
        <v>53826</v>
      </c>
      <c r="T132" s="2">
        <v>35010</v>
      </c>
      <c r="U132" s="2">
        <v>60629</v>
      </c>
      <c r="V132" s="2">
        <v>10155</v>
      </c>
      <c r="W132" s="2">
        <v>23426</v>
      </c>
      <c r="X132" s="2">
        <v>45165</v>
      </c>
      <c r="Y132" s="2">
        <v>84055</v>
      </c>
    </row>
    <row r="133" spans="1:25" x14ac:dyDescent="0.35">
      <c r="A133" s="3">
        <v>45045</v>
      </c>
      <c r="B133" s="2">
        <v>6206</v>
      </c>
      <c r="C133" s="2">
        <v>9618</v>
      </c>
      <c r="D133" s="2">
        <v>1773</v>
      </c>
      <c r="E133" s="2">
        <v>2994</v>
      </c>
      <c r="F133" s="2">
        <v>7979</v>
      </c>
      <c r="G133" s="2">
        <v>12612</v>
      </c>
      <c r="H133" s="2">
        <v>10832</v>
      </c>
      <c r="I133" s="2">
        <v>17646</v>
      </c>
      <c r="J133" s="2">
        <v>4834</v>
      </c>
      <c r="K133" s="2">
        <v>10620</v>
      </c>
      <c r="L133" s="2">
        <v>15665</v>
      </c>
      <c r="M133" s="2">
        <v>28266</v>
      </c>
      <c r="N133" s="2">
        <v>52009</v>
      </c>
      <c r="O133" s="2">
        <v>85295</v>
      </c>
      <c r="P133" s="2">
        <v>6558</v>
      </c>
      <c r="Q133" s="2">
        <v>13597</v>
      </c>
      <c r="R133" s="2">
        <v>58567</v>
      </c>
      <c r="S133" s="2">
        <v>98892</v>
      </c>
      <c r="T133" s="2">
        <v>69047</v>
      </c>
      <c r="U133" s="2">
        <v>112558</v>
      </c>
      <c r="V133" s="2">
        <v>13165</v>
      </c>
      <c r="W133" s="2">
        <v>27212</v>
      </c>
      <c r="X133" s="2">
        <v>82212</v>
      </c>
      <c r="Y133" s="2">
        <v>139770</v>
      </c>
    </row>
    <row r="134" spans="1:25" x14ac:dyDescent="0.35">
      <c r="A134" s="3">
        <v>45046</v>
      </c>
      <c r="B134" s="2">
        <v>2431</v>
      </c>
      <c r="C134" s="2">
        <v>6709</v>
      </c>
      <c r="D134" s="2">
        <v>1245</v>
      </c>
      <c r="E134" s="2">
        <v>2449</v>
      </c>
      <c r="F134" s="2">
        <v>3676</v>
      </c>
      <c r="G134" s="2">
        <v>9158</v>
      </c>
      <c r="H134" s="2">
        <v>5331</v>
      </c>
      <c r="I134" s="2">
        <v>13279</v>
      </c>
      <c r="J134" s="2">
        <v>4209</v>
      </c>
      <c r="K134" s="2">
        <v>10007</v>
      </c>
      <c r="L134" s="2">
        <v>9539</v>
      </c>
      <c r="M134" s="2">
        <v>23286</v>
      </c>
      <c r="N134" s="2">
        <v>14870</v>
      </c>
      <c r="O134" s="2">
        <v>77125</v>
      </c>
      <c r="P134" s="2">
        <v>3989</v>
      </c>
      <c r="Q134" s="2">
        <v>12731</v>
      </c>
      <c r="R134" s="2">
        <v>18859</v>
      </c>
      <c r="S134" s="2">
        <v>89856</v>
      </c>
      <c r="T134" s="2">
        <v>22632</v>
      </c>
      <c r="U134" s="2">
        <v>97113</v>
      </c>
      <c r="V134" s="2">
        <v>9443</v>
      </c>
      <c r="W134" s="2">
        <v>25187</v>
      </c>
      <c r="X134" s="2">
        <v>32074</v>
      </c>
      <c r="Y134" s="2">
        <v>122300</v>
      </c>
    </row>
    <row r="135" spans="1:25" x14ac:dyDescent="0.35">
      <c r="A135" s="3">
        <v>45047</v>
      </c>
      <c r="B135" s="2">
        <v>1099</v>
      </c>
      <c r="C135" s="2">
        <v>2623</v>
      </c>
      <c r="D135" s="2">
        <v>1169</v>
      </c>
      <c r="E135" s="2">
        <v>2099</v>
      </c>
      <c r="F135" s="2">
        <v>2268</v>
      </c>
      <c r="G135" s="2">
        <v>4721</v>
      </c>
      <c r="H135" s="2">
        <v>2519</v>
      </c>
      <c r="I135" s="2">
        <v>6238</v>
      </c>
      <c r="J135" s="2">
        <v>3949</v>
      </c>
      <c r="K135" s="2">
        <v>8035</v>
      </c>
      <c r="L135" s="2">
        <v>6468</v>
      </c>
      <c r="M135" s="2">
        <v>14273</v>
      </c>
      <c r="N135" s="2">
        <v>3966</v>
      </c>
      <c r="O135" s="2">
        <v>18357</v>
      </c>
      <c r="P135" s="2">
        <v>3581</v>
      </c>
      <c r="Q135" s="2">
        <v>10913</v>
      </c>
      <c r="R135" s="2">
        <v>7547</v>
      </c>
      <c r="S135" s="2">
        <v>29270</v>
      </c>
      <c r="T135" s="2">
        <v>7584</v>
      </c>
      <c r="U135" s="2">
        <v>27218</v>
      </c>
      <c r="V135" s="2">
        <v>8699</v>
      </c>
      <c r="W135" s="2">
        <v>21047</v>
      </c>
      <c r="X135" s="2">
        <v>16283</v>
      </c>
      <c r="Y135" s="2">
        <v>48265</v>
      </c>
    </row>
    <row r="136" spans="1:25" x14ac:dyDescent="0.35">
      <c r="A136" s="3">
        <v>45048</v>
      </c>
      <c r="B136" s="2">
        <v>3085</v>
      </c>
      <c r="C136" s="2">
        <v>4741</v>
      </c>
      <c r="D136" s="2">
        <v>1431</v>
      </c>
      <c r="E136" s="2">
        <v>2513</v>
      </c>
      <c r="F136" s="2">
        <v>4516</v>
      </c>
      <c r="G136" s="2">
        <v>7254</v>
      </c>
      <c r="H136" s="2">
        <v>6440</v>
      </c>
      <c r="I136" s="2">
        <v>10078</v>
      </c>
      <c r="J136" s="2">
        <v>4344</v>
      </c>
      <c r="K136" s="2">
        <v>8445</v>
      </c>
      <c r="L136" s="2">
        <v>10784</v>
      </c>
      <c r="M136" s="2">
        <v>18522</v>
      </c>
      <c r="N136" s="2">
        <v>10619</v>
      </c>
      <c r="O136" s="2">
        <v>22248</v>
      </c>
      <c r="P136" s="2">
        <v>3879</v>
      </c>
      <c r="Q136" s="2">
        <v>11584</v>
      </c>
      <c r="R136" s="2">
        <v>14498</v>
      </c>
      <c r="S136" s="2">
        <v>33831</v>
      </c>
      <c r="T136" s="2">
        <v>20143</v>
      </c>
      <c r="U136" s="2">
        <v>37066</v>
      </c>
      <c r="V136" s="2">
        <v>9654</v>
      </c>
      <c r="W136" s="2">
        <v>22542</v>
      </c>
      <c r="X136" s="2">
        <v>29797</v>
      </c>
      <c r="Y136" s="2">
        <v>59608</v>
      </c>
    </row>
    <row r="137" spans="1:25" x14ac:dyDescent="0.35">
      <c r="A137" s="3">
        <v>45049</v>
      </c>
      <c r="B137" s="2">
        <v>2105</v>
      </c>
      <c r="C137" s="2">
        <v>5306</v>
      </c>
      <c r="D137" s="2">
        <v>1145</v>
      </c>
      <c r="E137" s="2">
        <v>2704</v>
      </c>
      <c r="F137" s="2">
        <v>3250</v>
      </c>
      <c r="G137" s="2">
        <v>8011</v>
      </c>
      <c r="H137" s="2">
        <v>6010</v>
      </c>
      <c r="I137" s="2">
        <v>12333</v>
      </c>
      <c r="J137" s="2">
        <v>3499</v>
      </c>
      <c r="K137" s="2">
        <v>8287</v>
      </c>
      <c r="L137" s="2">
        <v>9509</v>
      </c>
      <c r="M137" s="2">
        <v>20620</v>
      </c>
      <c r="N137" s="2">
        <v>10273</v>
      </c>
      <c r="O137" s="2">
        <v>27918</v>
      </c>
      <c r="P137" s="2">
        <v>3072</v>
      </c>
      <c r="Q137" s="2">
        <v>12629</v>
      </c>
      <c r="R137" s="2">
        <v>13345</v>
      </c>
      <c r="S137" s="2">
        <v>40547</v>
      </c>
      <c r="T137" s="2">
        <v>18387</v>
      </c>
      <c r="U137" s="2">
        <v>45557</v>
      </c>
      <c r="V137" s="2">
        <v>7717</v>
      </c>
      <c r="W137" s="2">
        <v>23620</v>
      </c>
      <c r="X137" s="2">
        <v>26104</v>
      </c>
      <c r="Y137" s="2">
        <v>69178</v>
      </c>
    </row>
    <row r="138" spans="1:25" x14ac:dyDescent="0.35">
      <c r="A138" s="3">
        <v>45050</v>
      </c>
      <c r="B138" s="2">
        <v>1851</v>
      </c>
      <c r="C138" s="2">
        <v>5077</v>
      </c>
      <c r="D138" s="2">
        <v>1055</v>
      </c>
      <c r="E138" s="2">
        <v>2610</v>
      </c>
      <c r="F138" s="2">
        <v>2906</v>
      </c>
      <c r="G138" s="2">
        <v>7687</v>
      </c>
      <c r="H138" s="2">
        <v>5873</v>
      </c>
      <c r="I138" s="2">
        <v>12306</v>
      </c>
      <c r="J138" s="2">
        <v>3977</v>
      </c>
      <c r="K138" s="2">
        <v>8545</v>
      </c>
      <c r="L138" s="2">
        <v>9850</v>
      </c>
      <c r="M138" s="2">
        <v>20852</v>
      </c>
      <c r="N138" s="2">
        <v>13173</v>
      </c>
      <c r="O138" s="2">
        <v>33604</v>
      </c>
      <c r="P138" s="2">
        <v>3132</v>
      </c>
      <c r="Q138" s="2">
        <v>13320</v>
      </c>
      <c r="R138" s="2">
        <v>16304</v>
      </c>
      <c r="S138" s="2">
        <v>46924</v>
      </c>
      <c r="T138" s="2">
        <v>20897</v>
      </c>
      <c r="U138" s="2">
        <v>50987</v>
      </c>
      <c r="V138" s="2">
        <v>8163</v>
      </c>
      <c r="W138" s="2">
        <v>24475</v>
      </c>
      <c r="X138" s="2">
        <v>29060</v>
      </c>
      <c r="Y138" s="2">
        <v>75462</v>
      </c>
    </row>
    <row r="139" spans="1:25" x14ac:dyDescent="0.35">
      <c r="A139" s="3">
        <v>45051</v>
      </c>
      <c r="B139" s="2">
        <v>2359</v>
      </c>
      <c r="C139" s="2">
        <v>4571</v>
      </c>
      <c r="D139" s="2">
        <v>1164</v>
      </c>
      <c r="E139" s="2">
        <v>2347</v>
      </c>
      <c r="F139" s="2">
        <v>3523</v>
      </c>
      <c r="G139" s="2">
        <v>6918</v>
      </c>
      <c r="H139" s="2">
        <v>7289</v>
      </c>
      <c r="I139" s="2">
        <v>13225</v>
      </c>
      <c r="J139" s="2">
        <v>3972</v>
      </c>
      <c r="K139" s="2">
        <v>8493</v>
      </c>
      <c r="L139" s="2">
        <v>11261</v>
      </c>
      <c r="M139" s="2">
        <v>21718</v>
      </c>
      <c r="N139" s="2">
        <v>20698</v>
      </c>
      <c r="O139" s="2">
        <v>39995</v>
      </c>
      <c r="P139" s="2">
        <v>3603</v>
      </c>
      <c r="Q139" s="2">
        <v>12061</v>
      </c>
      <c r="R139" s="2">
        <v>24300</v>
      </c>
      <c r="S139" s="2">
        <v>52056</v>
      </c>
      <c r="T139" s="2">
        <v>30345</v>
      </c>
      <c r="U139" s="2">
        <v>57791</v>
      </c>
      <c r="V139" s="2">
        <v>8739</v>
      </c>
      <c r="W139" s="2">
        <v>22902</v>
      </c>
      <c r="X139" s="2">
        <v>39084</v>
      </c>
      <c r="Y139" s="2">
        <v>80692</v>
      </c>
    </row>
    <row r="140" spans="1:25" x14ac:dyDescent="0.35">
      <c r="A140" s="3">
        <v>45052</v>
      </c>
      <c r="B140" s="2">
        <v>3492</v>
      </c>
      <c r="C140" s="2">
        <v>6145</v>
      </c>
      <c r="D140" s="2">
        <v>1585</v>
      </c>
      <c r="E140" s="2">
        <v>2820</v>
      </c>
      <c r="F140" s="2">
        <v>5077</v>
      </c>
      <c r="G140" s="2">
        <v>8965</v>
      </c>
      <c r="H140" s="2">
        <v>7386</v>
      </c>
      <c r="I140" s="2">
        <v>15752</v>
      </c>
      <c r="J140" s="2">
        <v>3361</v>
      </c>
      <c r="K140" s="2">
        <v>8216</v>
      </c>
      <c r="L140" s="2">
        <v>10747</v>
      </c>
      <c r="M140" s="2">
        <v>23968</v>
      </c>
      <c r="N140" s="2">
        <v>19684</v>
      </c>
      <c r="O140" s="2">
        <v>50264</v>
      </c>
      <c r="P140" s="2">
        <v>3209</v>
      </c>
      <c r="Q140" s="2">
        <v>10370</v>
      </c>
      <c r="R140" s="2">
        <v>22894</v>
      </c>
      <c r="S140" s="2">
        <v>60634</v>
      </c>
      <c r="T140" s="2">
        <v>30562</v>
      </c>
      <c r="U140" s="2">
        <v>72162</v>
      </c>
      <c r="V140" s="2">
        <v>8155</v>
      </c>
      <c r="W140" s="2">
        <v>21405</v>
      </c>
      <c r="X140" s="2">
        <v>38717</v>
      </c>
      <c r="Y140" s="2">
        <v>93567</v>
      </c>
    </row>
    <row r="141" spans="1:25" x14ac:dyDescent="0.35">
      <c r="A141" s="3">
        <v>45053</v>
      </c>
      <c r="B141" s="2">
        <v>1245</v>
      </c>
      <c r="C141" s="2">
        <v>3447</v>
      </c>
      <c r="D141" s="2">
        <v>1345</v>
      </c>
      <c r="E141" s="2">
        <v>2428</v>
      </c>
      <c r="F141" s="2">
        <v>2590</v>
      </c>
      <c r="G141" s="2">
        <v>5875</v>
      </c>
      <c r="H141" s="2">
        <v>3228</v>
      </c>
      <c r="I141" s="2">
        <v>7779</v>
      </c>
      <c r="J141" s="2">
        <v>4089</v>
      </c>
      <c r="K141" s="2">
        <v>8300</v>
      </c>
      <c r="L141" s="2">
        <v>7317</v>
      </c>
      <c r="M141" s="2">
        <v>16079</v>
      </c>
      <c r="N141" s="2">
        <v>4560</v>
      </c>
      <c r="O141" s="2">
        <v>19349</v>
      </c>
      <c r="P141" s="2">
        <v>2700</v>
      </c>
      <c r="Q141" s="2">
        <v>8899</v>
      </c>
      <c r="R141" s="2">
        <v>7260</v>
      </c>
      <c r="S141" s="2">
        <v>28248</v>
      </c>
      <c r="T141" s="2">
        <v>9033</v>
      </c>
      <c r="U141" s="2">
        <v>30574</v>
      </c>
      <c r="V141" s="2">
        <v>8134</v>
      </c>
      <c r="W141" s="2">
        <v>19627</v>
      </c>
      <c r="X141" s="2">
        <v>17167</v>
      </c>
      <c r="Y141" s="2">
        <v>50201</v>
      </c>
    </row>
    <row r="142" spans="1:25" x14ac:dyDescent="0.35">
      <c r="A142" s="3">
        <v>45054</v>
      </c>
      <c r="B142" s="2">
        <v>3136</v>
      </c>
      <c r="C142" s="2">
        <v>5276</v>
      </c>
      <c r="D142" s="2">
        <v>1663</v>
      </c>
      <c r="E142" s="2">
        <v>2874</v>
      </c>
      <c r="F142" s="2">
        <v>4799</v>
      </c>
      <c r="G142" s="2">
        <v>8151</v>
      </c>
      <c r="H142" s="2">
        <v>6455</v>
      </c>
      <c r="I142" s="2">
        <v>10720</v>
      </c>
      <c r="J142" s="2">
        <v>4656</v>
      </c>
      <c r="K142" s="2">
        <v>9347</v>
      </c>
      <c r="L142" s="2">
        <v>11112</v>
      </c>
      <c r="M142" s="2">
        <v>20067</v>
      </c>
      <c r="N142" s="2">
        <v>9305</v>
      </c>
      <c r="O142" s="2">
        <v>22717</v>
      </c>
      <c r="P142" s="2">
        <v>2750</v>
      </c>
      <c r="Q142" s="2">
        <v>9029</v>
      </c>
      <c r="R142" s="2">
        <v>12055</v>
      </c>
      <c r="S142" s="2">
        <v>31746</v>
      </c>
      <c r="T142" s="2">
        <v>18896</v>
      </c>
      <c r="U142" s="2">
        <v>38713</v>
      </c>
      <c r="V142" s="2">
        <v>9069</v>
      </c>
      <c r="W142" s="2">
        <v>21250</v>
      </c>
      <c r="X142" s="2">
        <v>27966</v>
      </c>
      <c r="Y142" s="2">
        <v>59963</v>
      </c>
    </row>
    <row r="143" spans="1:25" x14ac:dyDescent="0.35">
      <c r="A143" s="3">
        <v>45055</v>
      </c>
      <c r="B143" s="2">
        <v>2019</v>
      </c>
      <c r="C143" s="2">
        <v>5539</v>
      </c>
      <c r="D143" s="2">
        <v>1224</v>
      </c>
      <c r="E143" s="2">
        <v>3106</v>
      </c>
      <c r="F143" s="2">
        <v>3243</v>
      </c>
      <c r="G143" s="2">
        <v>8645</v>
      </c>
      <c r="H143" s="2">
        <v>4531</v>
      </c>
      <c r="I143" s="2">
        <v>11023</v>
      </c>
      <c r="J143" s="2">
        <v>4246</v>
      </c>
      <c r="K143" s="2">
        <v>9932</v>
      </c>
      <c r="L143" s="2">
        <v>8777</v>
      </c>
      <c r="M143" s="2">
        <v>20955</v>
      </c>
      <c r="N143" s="2">
        <v>6456</v>
      </c>
      <c r="O143" s="2">
        <v>24836</v>
      </c>
      <c r="P143" s="2">
        <v>2448</v>
      </c>
      <c r="Q143" s="2">
        <v>9722</v>
      </c>
      <c r="R143" s="2">
        <v>8903</v>
      </c>
      <c r="S143" s="2">
        <v>34558</v>
      </c>
      <c r="T143" s="2">
        <v>13006</v>
      </c>
      <c r="U143" s="2">
        <v>41398</v>
      </c>
      <c r="V143" s="2">
        <v>7918</v>
      </c>
      <c r="W143" s="2">
        <v>22760</v>
      </c>
      <c r="X143" s="2">
        <v>20924</v>
      </c>
      <c r="Y143" s="2">
        <v>64159</v>
      </c>
    </row>
    <row r="144" spans="1:25" x14ac:dyDescent="0.35">
      <c r="A144" s="3">
        <v>45056</v>
      </c>
      <c r="B144" s="2">
        <v>2134</v>
      </c>
      <c r="C144" s="2">
        <v>5770</v>
      </c>
      <c r="D144" s="2">
        <v>1240</v>
      </c>
      <c r="E144" s="2">
        <v>3130</v>
      </c>
      <c r="F144" s="2">
        <v>3374</v>
      </c>
      <c r="G144" s="2">
        <v>8901</v>
      </c>
      <c r="H144" s="2">
        <v>4436</v>
      </c>
      <c r="I144" s="2">
        <v>11064</v>
      </c>
      <c r="J144" s="2">
        <v>3871</v>
      </c>
      <c r="K144" s="2">
        <v>10180</v>
      </c>
      <c r="L144" s="2">
        <v>8307</v>
      </c>
      <c r="M144" s="2">
        <v>21244</v>
      </c>
      <c r="N144" s="2">
        <v>6771</v>
      </c>
      <c r="O144" s="2">
        <v>24481</v>
      </c>
      <c r="P144" s="2">
        <v>3128</v>
      </c>
      <c r="Q144" s="2">
        <v>10691</v>
      </c>
      <c r="R144" s="2">
        <v>9898</v>
      </c>
      <c r="S144" s="2">
        <v>35172</v>
      </c>
      <c r="T144" s="2">
        <v>13340</v>
      </c>
      <c r="U144" s="2">
        <v>41315</v>
      </c>
      <c r="V144" s="2">
        <v>8239</v>
      </c>
      <c r="W144" s="2">
        <v>24001</v>
      </c>
      <c r="X144" s="2">
        <v>21579</v>
      </c>
      <c r="Y144" s="2">
        <v>65316</v>
      </c>
    </row>
    <row r="145" spans="1:25" x14ac:dyDescent="0.35">
      <c r="A145" s="3">
        <v>45057</v>
      </c>
      <c r="B145" s="2">
        <v>2061</v>
      </c>
      <c r="C145" s="2">
        <v>5437</v>
      </c>
      <c r="D145" s="2">
        <v>1096</v>
      </c>
      <c r="E145" s="2">
        <v>3022</v>
      </c>
      <c r="F145" s="2">
        <v>3158</v>
      </c>
      <c r="G145" s="2">
        <v>8459</v>
      </c>
      <c r="H145" s="2">
        <v>4996</v>
      </c>
      <c r="I145" s="2">
        <v>11316</v>
      </c>
      <c r="J145" s="2">
        <v>4091</v>
      </c>
      <c r="K145" s="2">
        <v>10011</v>
      </c>
      <c r="L145" s="2">
        <v>9087</v>
      </c>
      <c r="M145" s="2">
        <v>21327</v>
      </c>
      <c r="N145" s="2">
        <v>7627</v>
      </c>
      <c r="O145" s="2">
        <v>25308</v>
      </c>
      <c r="P145" s="2">
        <v>2703</v>
      </c>
      <c r="Q145" s="2">
        <v>11332</v>
      </c>
      <c r="R145" s="2">
        <v>10330</v>
      </c>
      <c r="S145" s="2">
        <v>36641</v>
      </c>
      <c r="T145" s="2">
        <v>14684</v>
      </c>
      <c r="U145" s="2">
        <v>42062</v>
      </c>
      <c r="V145" s="2">
        <v>7891</v>
      </c>
      <c r="W145" s="2">
        <v>24365</v>
      </c>
      <c r="X145" s="2">
        <v>22574</v>
      </c>
      <c r="Y145" s="2">
        <v>66427</v>
      </c>
    </row>
    <row r="146" spans="1:25" x14ac:dyDescent="0.35">
      <c r="A146" s="3">
        <v>45058</v>
      </c>
      <c r="B146" s="2">
        <v>2686</v>
      </c>
      <c r="C146" s="2">
        <v>5242</v>
      </c>
      <c r="D146" s="2">
        <v>1329</v>
      </c>
      <c r="E146" s="2">
        <v>2732</v>
      </c>
      <c r="F146" s="2">
        <v>4016</v>
      </c>
      <c r="G146" s="2">
        <v>7974</v>
      </c>
      <c r="H146" s="2">
        <v>5406</v>
      </c>
      <c r="I146" s="2">
        <v>10557</v>
      </c>
      <c r="J146" s="2">
        <v>4774</v>
      </c>
      <c r="K146" s="2">
        <v>10127</v>
      </c>
      <c r="L146" s="2">
        <v>10180</v>
      </c>
      <c r="M146" s="2">
        <v>20684</v>
      </c>
      <c r="N146" s="2">
        <v>15798</v>
      </c>
      <c r="O146" s="2">
        <v>32326</v>
      </c>
      <c r="P146" s="2">
        <v>3022</v>
      </c>
      <c r="Q146" s="2">
        <v>11473</v>
      </c>
      <c r="R146" s="2">
        <v>18820</v>
      </c>
      <c r="S146" s="2">
        <v>43800</v>
      </c>
      <c r="T146" s="2">
        <v>23891</v>
      </c>
      <c r="U146" s="2">
        <v>48125</v>
      </c>
      <c r="V146" s="2">
        <v>9125</v>
      </c>
      <c r="W146" s="2">
        <v>24332</v>
      </c>
      <c r="X146" s="2">
        <v>33016</v>
      </c>
      <c r="Y146" s="2">
        <v>72457</v>
      </c>
    </row>
    <row r="147" spans="1:25" x14ac:dyDescent="0.35">
      <c r="A147" s="3">
        <v>45059</v>
      </c>
      <c r="B147" s="2">
        <v>3561</v>
      </c>
      <c r="C147" s="2">
        <v>6768</v>
      </c>
      <c r="D147" s="2">
        <v>1270</v>
      </c>
      <c r="E147" s="2">
        <v>2589</v>
      </c>
      <c r="F147" s="2">
        <v>4830</v>
      </c>
      <c r="G147" s="2">
        <v>9357</v>
      </c>
      <c r="H147" s="2">
        <v>7011</v>
      </c>
      <c r="I147" s="2">
        <v>12776</v>
      </c>
      <c r="J147" s="2">
        <v>4762</v>
      </c>
      <c r="K147" s="2">
        <v>10288</v>
      </c>
      <c r="L147" s="2">
        <v>11773</v>
      </c>
      <c r="M147" s="2">
        <v>23064</v>
      </c>
      <c r="N147" s="2">
        <v>19180</v>
      </c>
      <c r="O147" s="2">
        <v>44539</v>
      </c>
      <c r="P147" s="2">
        <v>4678</v>
      </c>
      <c r="Q147" s="2">
        <v>12410</v>
      </c>
      <c r="R147" s="2">
        <v>23858</v>
      </c>
      <c r="S147" s="2">
        <v>56949</v>
      </c>
      <c r="T147" s="2">
        <v>29751</v>
      </c>
      <c r="U147" s="2">
        <v>64083</v>
      </c>
      <c r="V147" s="2">
        <v>10710</v>
      </c>
      <c r="W147" s="2">
        <v>25287</v>
      </c>
      <c r="X147" s="2">
        <v>40461</v>
      </c>
      <c r="Y147" s="2">
        <v>89370</v>
      </c>
    </row>
    <row r="148" spans="1:25" x14ac:dyDescent="0.35">
      <c r="A148" s="3">
        <v>45060</v>
      </c>
      <c r="B148" s="2">
        <v>1493</v>
      </c>
      <c r="C148" s="2">
        <v>3696</v>
      </c>
      <c r="D148" s="2">
        <v>1744</v>
      </c>
      <c r="E148" s="2">
        <v>2675</v>
      </c>
      <c r="F148" s="2">
        <v>3238</v>
      </c>
      <c r="G148" s="2">
        <v>6371</v>
      </c>
      <c r="H148" s="2">
        <v>3383</v>
      </c>
      <c r="I148" s="2">
        <v>8117</v>
      </c>
      <c r="J148" s="2">
        <v>5792</v>
      </c>
      <c r="K148" s="2">
        <v>11196</v>
      </c>
      <c r="L148" s="2">
        <v>9175</v>
      </c>
      <c r="M148" s="2">
        <v>19313</v>
      </c>
      <c r="N148" s="2">
        <v>5170</v>
      </c>
      <c r="O148" s="2">
        <v>20854</v>
      </c>
      <c r="P148" s="2">
        <v>3566</v>
      </c>
      <c r="Q148" s="2">
        <v>10976</v>
      </c>
      <c r="R148" s="2">
        <v>8736</v>
      </c>
      <c r="S148" s="2">
        <v>31830</v>
      </c>
      <c r="T148" s="2">
        <v>10046</v>
      </c>
      <c r="U148" s="2">
        <v>32668</v>
      </c>
      <c r="V148" s="2">
        <v>11102</v>
      </c>
      <c r="W148" s="2">
        <v>24847</v>
      </c>
      <c r="X148" s="2">
        <v>21148</v>
      </c>
      <c r="Y148" s="2">
        <v>57515</v>
      </c>
    </row>
    <row r="149" spans="1:25" x14ac:dyDescent="0.35">
      <c r="A149" s="3">
        <v>45061</v>
      </c>
      <c r="B149" s="2">
        <v>2835</v>
      </c>
      <c r="C149" s="2">
        <v>5102</v>
      </c>
      <c r="D149" s="2">
        <v>1485</v>
      </c>
      <c r="E149" s="2">
        <v>3065</v>
      </c>
      <c r="F149" s="2">
        <v>4320</v>
      </c>
      <c r="G149" s="2">
        <v>8167</v>
      </c>
      <c r="H149" s="2">
        <v>5278</v>
      </c>
      <c r="I149" s="2">
        <v>10132</v>
      </c>
      <c r="J149" s="2">
        <v>5104</v>
      </c>
      <c r="K149" s="2">
        <v>12234</v>
      </c>
      <c r="L149" s="2">
        <v>10382</v>
      </c>
      <c r="M149" s="2">
        <v>22366</v>
      </c>
      <c r="N149" s="2">
        <v>8902</v>
      </c>
      <c r="O149" s="2">
        <v>23475</v>
      </c>
      <c r="P149" s="2">
        <v>3507</v>
      </c>
      <c r="Q149" s="2">
        <v>11610</v>
      </c>
      <c r="R149" s="2">
        <v>12409</v>
      </c>
      <c r="S149" s="2">
        <v>35084</v>
      </c>
      <c r="T149" s="2">
        <v>17016</v>
      </c>
      <c r="U149" s="2">
        <v>38709</v>
      </c>
      <c r="V149" s="2">
        <v>10096</v>
      </c>
      <c r="W149" s="2">
        <v>26908</v>
      </c>
      <c r="X149" s="2">
        <v>27111</v>
      </c>
      <c r="Y149" s="2">
        <v>65617</v>
      </c>
    </row>
    <row r="150" spans="1:25" x14ac:dyDescent="0.35">
      <c r="A150" s="3">
        <v>45062</v>
      </c>
      <c r="B150" s="2">
        <v>2491</v>
      </c>
      <c r="C150" s="2">
        <v>5778</v>
      </c>
      <c r="D150" s="2">
        <v>1543</v>
      </c>
      <c r="E150" s="2">
        <v>3246</v>
      </c>
      <c r="F150" s="2">
        <v>4035</v>
      </c>
      <c r="G150" s="2">
        <v>9024</v>
      </c>
      <c r="H150" s="2">
        <v>3332</v>
      </c>
      <c r="I150" s="2">
        <v>9753</v>
      </c>
      <c r="J150" s="2">
        <v>3740</v>
      </c>
      <c r="K150" s="2">
        <v>12175</v>
      </c>
      <c r="L150" s="2">
        <v>7072</v>
      </c>
      <c r="M150" s="2">
        <v>21928</v>
      </c>
      <c r="N150" s="2">
        <v>5033</v>
      </c>
      <c r="O150" s="2">
        <v>23044</v>
      </c>
      <c r="P150" s="2">
        <v>3053</v>
      </c>
      <c r="Q150" s="2">
        <v>12462</v>
      </c>
      <c r="R150" s="2">
        <v>8086</v>
      </c>
      <c r="S150" s="2">
        <v>35506</v>
      </c>
      <c r="T150" s="2">
        <v>10856</v>
      </c>
      <c r="U150" s="2">
        <v>38575</v>
      </c>
      <c r="V150" s="2">
        <v>8337</v>
      </c>
      <c r="W150" s="2">
        <v>27883</v>
      </c>
      <c r="X150" s="2">
        <v>19193</v>
      </c>
      <c r="Y150" s="2">
        <v>66458</v>
      </c>
    </row>
    <row r="151" spans="1:25" x14ac:dyDescent="0.35">
      <c r="A151" s="3">
        <v>45063</v>
      </c>
      <c r="B151" s="2">
        <v>2308</v>
      </c>
      <c r="C151" s="2">
        <v>6079</v>
      </c>
      <c r="D151" s="2">
        <v>2074</v>
      </c>
      <c r="E151" s="2">
        <v>3761</v>
      </c>
      <c r="F151" s="2">
        <v>4382</v>
      </c>
      <c r="G151" s="2">
        <v>9841</v>
      </c>
      <c r="H151" s="2">
        <v>4021</v>
      </c>
      <c r="I151" s="2">
        <v>9739</v>
      </c>
      <c r="J151" s="2">
        <v>5424</v>
      </c>
      <c r="K151" s="2">
        <v>12058</v>
      </c>
      <c r="L151" s="2">
        <v>9445</v>
      </c>
      <c r="M151" s="2">
        <v>21797</v>
      </c>
      <c r="N151" s="2">
        <v>6027</v>
      </c>
      <c r="O151" s="2">
        <v>24214</v>
      </c>
      <c r="P151" s="2">
        <v>4102</v>
      </c>
      <c r="Q151" s="2">
        <v>13949</v>
      </c>
      <c r="R151" s="2">
        <v>10129</v>
      </c>
      <c r="S151" s="2">
        <v>38163</v>
      </c>
      <c r="T151" s="2">
        <v>12356</v>
      </c>
      <c r="U151" s="2">
        <v>40032</v>
      </c>
      <c r="V151" s="2">
        <v>11600</v>
      </c>
      <c r="W151" s="2">
        <v>29768</v>
      </c>
      <c r="X151" s="2">
        <v>23956</v>
      </c>
      <c r="Y151" s="2">
        <v>69800</v>
      </c>
    </row>
    <row r="152" spans="1:25" x14ac:dyDescent="0.35">
      <c r="A152" s="3">
        <v>45064</v>
      </c>
      <c r="B152" s="2">
        <v>2474</v>
      </c>
      <c r="C152" s="2">
        <v>6085</v>
      </c>
      <c r="D152" s="2">
        <v>2143</v>
      </c>
      <c r="E152" s="2">
        <v>4016</v>
      </c>
      <c r="F152" s="2">
        <v>4617</v>
      </c>
      <c r="G152" s="2">
        <v>10102</v>
      </c>
      <c r="H152" s="2">
        <v>5327</v>
      </c>
      <c r="I152" s="2">
        <v>10796</v>
      </c>
      <c r="J152" s="2">
        <v>6008</v>
      </c>
      <c r="K152" s="2">
        <v>11858</v>
      </c>
      <c r="L152" s="2">
        <v>11334</v>
      </c>
      <c r="M152" s="2">
        <v>22654</v>
      </c>
      <c r="N152" s="2">
        <v>8143</v>
      </c>
      <c r="O152" s="2">
        <v>26658</v>
      </c>
      <c r="P152" s="2">
        <v>6129</v>
      </c>
      <c r="Q152" s="2">
        <v>17262</v>
      </c>
      <c r="R152" s="2">
        <v>14272</v>
      </c>
      <c r="S152" s="2">
        <v>43920</v>
      </c>
      <c r="T152" s="2">
        <v>15944</v>
      </c>
      <c r="U152" s="2">
        <v>43540</v>
      </c>
      <c r="V152" s="2">
        <v>14279</v>
      </c>
      <c r="W152" s="2">
        <v>33136</v>
      </c>
      <c r="X152" s="2">
        <v>30223</v>
      </c>
      <c r="Y152" s="2">
        <v>76676</v>
      </c>
    </row>
    <row r="153" spans="1:25" x14ac:dyDescent="0.35">
      <c r="A153" s="3">
        <v>45065</v>
      </c>
      <c r="B153" s="2">
        <v>2886</v>
      </c>
      <c r="C153" s="2">
        <v>5827</v>
      </c>
      <c r="D153" s="2">
        <v>1672</v>
      </c>
      <c r="E153" s="2">
        <v>3783</v>
      </c>
      <c r="F153" s="2">
        <v>4558</v>
      </c>
      <c r="G153" s="2">
        <v>9610</v>
      </c>
      <c r="H153" s="2">
        <v>4508</v>
      </c>
      <c r="I153" s="2">
        <v>9453</v>
      </c>
      <c r="J153" s="2">
        <v>4451</v>
      </c>
      <c r="K153" s="2">
        <v>11231</v>
      </c>
      <c r="L153" s="2">
        <v>8959</v>
      </c>
      <c r="M153" s="2">
        <v>20684</v>
      </c>
      <c r="N153" s="2">
        <v>8633</v>
      </c>
      <c r="O153" s="2">
        <v>27637</v>
      </c>
      <c r="P153" s="2">
        <v>2766</v>
      </c>
      <c r="Q153" s="2">
        <v>16033</v>
      </c>
      <c r="R153" s="2">
        <v>11398</v>
      </c>
      <c r="S153" s="2">
        <v>43670</v>
      </c>
      <c r="T153" s="2">
        <v>16027</v>
      </c>
      <c r="U153" s="2">
        <v>42917</v>
      </c>
      <c r="V153" s="2">
        <v>8889</v>
      </c>
      <c r="W153" s="2">
        <v>31047</v>
      </c>
      <c r="X153" s="2">
        <v>24915</v>
      </c>
      <c r="Y153" s="2">
        <v>73964</v>
      </c>
    </row>
    <row r="154" spans="1:25" x14ac:dyDescent="0.35">
      <c r="A154" s="3">
        <v>45066</v>
      </c>
      <c r="B154" s="2">
        <v>2945</v>
      </c>
      <c r="C154" s="2">
        <v>6424</v>
      </c>
      <c r="D154" s="2">
        <v>1600</v>
      </c>
      <c r="E154" s="2">
        <v>3604</v>
      </c>
      <c r="F154" s="2">
        <v>4545</v>
      </c>
      <c r="G154" s="2">
        <v>10028</v>
      </c>
      <c r="H154" s="2">
        <v>4314</v>
      </c>
      <c r="I154" s="2">
        <v>10196</v>
      </c>
      <c r="J154" s="2">
        <v>3841</v>
      </c>
      <c r="K154" s="2">
        <v>10432</v>
      </c>
      <c r="L154" s="2">
        <v>8155</v>
      </c>
      <c r="M154" s="2">
        <v>20628</v>
      </c>
      <c r="N154" s="2">
        <v>7976</v>
      </c>
      <c r="O154" s="2">
        <v>27436</v>
      </c>
      <c r="P154" s="2">
        <v>3674</v>
      </c>
      <c r="Q154" s="2">
        <v>15573</v>
      </c>
      <c r="R154" s="2">
        <v>11650</v>
      </c>
      <c r="S154" s="2">
        <v>43010</v>
      </c>
      <c r="T154" s="2">
        <v>15235</v>
      </c>
      <c r="U154" s="2">
        <v>44056</v>
      </c>
      <c r="V154" s="2">
        <v>9115</v>
      </c>
      <c r="W154" s="2">
        <v>29610</v>
      </c>
      <c r="X154" s="2">
        <v>24350</v>
      </c>
      <c r="Y154" s="2">
        <v>73666</v>
      </c>
    </row>
    <row r="155" spans="1:25" x14ac:dyDescent="0.35">
      <c r="A155" s="3">
        <v>45067</v>
      </c>
      <c r="B155" s="2">
        <v>1243</v>
      </c>
      <c r="C155" s="2">
        <v>3660</v>
      </c>
      <c r="D155" s="2">
        <v>1380</v>
      </c>
      <c r="E155" s="2">
        <v>3006</v>
      </c>
      <c r="F155" s="2">
        <v>2623</v>
      </c>
      <c r="G155" s="2">
        <v>6666</v>
      </c>
      <c r="H155" s="2">
        <v>2384</v>
      </c>
      <c r="I155" s="2">
        <v>6610</v>
      </c>
      <c r="J155" s="2">
        <v>4230</v>
      </c>
      <c r="K155" s="2">
        <v>9846</v>
      </c>
      <c r="L155" s="2">
        <v>6614</v>
      </c>
      <c r="M155" s="2">
        <v>16456</v>
      </c>
      <c r="N155" s="2">
        <v>4365</v>
      </c>
      <c r="O155" s="2">
        <v>18877</v>
      </c>
      <c r="P155" s="2">
        <v>3264</v>
      </c>
      <c r="Q155" s="2">
        <v>12784</v>
      </c>
      <c r="R155" s="2">
        <v>7629</v>
      </c>
      <c r="S155" s="2">
        <v>31661</v>
      </c>
      <c r="T155" s="2">
        <v>7992</v>
      </c>
      <c r="U155" s="2">
        <v>29147</v>
      </c>
      <c r="V155" s="2">
        <v>8874</v>
      </c>
      <c r="W155" s="2">
        <v>25636</v>
      </c>
      <c r="X155" s="2">
        <v>16866</v>
      </c>
      <c r="Y155" s="2">
        <v>54783</v>
      </c>
    </row>
    <row r="156" spans="1:25" x14ac:dyDescent="0.35">
      <c r="A156" s="3">
        <v>45068</v>
      </c>
      <c r="B156" s="2">
        <v>3802</v>
      </c>
      <c r="C156" s="2">
        <v>5861</v>
      </c>
      <c r="D156" s="2">
        <v>1619</v>
      </c>
      <c r="E156" s="2">
        <v>3022</v>
      </c>
      <c r="F156" s="2">
        <v>5421</v>
      </c>
      <c r="G156" s="2">
        <v>8883</v>
      </c>
      <c r="H156" s="2">
        <v>5854</v>
      </c>
      <c r="I156" s="2">
        <v>9744</v>
      </c>
      <c r="J156" s="2">
        <v>4902</v>
      </c>
      <c r="K156" s="2">
        <v>9348</v>
      </c>
      <c r="L156" s="2">
        <v>10756</v>
      </c>
      <c r="M156" s="2">
        <v>19091</v>
      </c>
      <c r="N156" s="2">
        <v>6442</v>
      </c>
      <c r="O156" s="2">
        <v>21723</v>
      </c>
      <c r="P156" s="2">
        <v>2845</v>
      </c>
      <c r="Q156" s="2">
        <v>11991</v>
      </c>
      <c r="R156" s="2">
        <v>9287</v>
      </c>
      <c r="S156" s="2">
        <v>33714</v>
      </c>
      <c r="T156" s="2">
        <v>16098</v>
      </c>
      <c r="U156" s="2">
        <v>37328</v>
      </c>
      <c r="V156" s="2">
        <v>9366</v>
      </c>
      <c r="W156" s="2">
        <v>24360</v>
      </c>
      <c r="X156" s="2">
        <v>25464</v>
      </c>
      <c r="Y156" s="2">
        <v>61688</v>
      </c>
    </row>
    <row r="157" spans="1:25" x14ac:dyDescent="0.35">
      <c r="A157" s="3">
        <v>45069</v>
      </c>
      <c r="B157" s="2">
        <v>3237</v>
      </c>
      <c r="C157" s="2">
        <v>7395</v>
      </c>
      <c r="D157">
        <v>925</v>
      </c>
      <c r="E157" s="2">
        <v>2953</v>
      </c>
      <c r="F157" s="2">
        <v>4163</v>
      </c>
      <c r="G157" s="2">
        <v>10348</v>
      </c>
      <c r="H157" s="2">
        <v>4674</v>
      </c>
      <c r="I157" s="2">
        <v>11080</v>
      </c>
      <c r="J157" s="2">
        <v>3826</v>
      </c>
      <c r="K157" s="2">
        <v>9498</v>
      </c>
      <c r="L157" s="2">
        <v>8501</v>
      </c>
      <c r="M157" s="2">
        <v>20578</v>
      </c>
      <c r="N157" s="2">
        <v>5059</v>
      </c>
      <c r="O157" s="2">
        <v>23259</v>
      </c>
      <c r="P157" s="2">
        <v>1944</v>
      </c>
      <c r="Q157" s="2">
        <v>12018</v>
      </c>
      <c r="R157" s="2">
        <v>7003</v>
      </c>
      <c r="S157" s="2">
        <v>35277</v>
      </c>
      <c r="T157" s="2">
        <v>12970</v>
      </c>
      <c r="U157" s="2">
        <v>41735</v>
      </c>
      <c r="V157" s="2">
        <v>6696</v>
      </c>
      <c r="W157" s="2">
        <v>24469</v>
      </c>
      <c r="X157" s="2">
        <v>19666</v>
      </c>
      <c r="Y157" s="2">
        <v>66203</v>
      </c>
    </row>
    <row r="158" spans="1:25" x14ac:dyDescent="0.35">
      <c r="A158" s="3">
        <v>45070</v>
      </c>
      <c r="B158" s="2">
        <v>2184</v>
      </c>
      <c r="C158" s="2">
        <v>7518</v>
      </c>
      <c r="D158">
        <v>875</v>
      </c>
      <c r="E158" s="2">
        <v>2878</v>
      </c>
      <c r="F158" s="2">
        <v>3059</v>
      </c>
      <c r="G158" s="2">
        <v>10396</v>
      </c>
      <c r="H158" s="2">
        <v>4395</v>
      </c>
      <c r="I158" s="2">
        <v>11231</v>
      </c>
      <c r="J158" s="2">
        <v>4213</v>
      </c>
      <c r="K158" s="2">
        <v>9769</v>
      </c>
      <c r="L158" s="2">
        <v>8608</v>
      </c>
      <c r="M158" s="2">
        <v>21001</v>
      </c>
      <c r="N158" s="2">
        <v>5806</v>
      </c>
      <c r="O158" s="2">
        <v>24473</v>
      </c>
      <c r="P158" s="2">
        <v>2447</v>
      </c>
      <c r="Q158" s="2">
        <v>12345</v>
      </c>
      <c r="R158" s="2">
        <v>8254</v>
      </c>
      <c r="S158" s="2">
        <v>36818</v>
      </c>
      <c r="T158" s="2">
        <v>12385</v>
      </c>
      <c r="U158" s="2">
        <v>43222</v>
      </c>
      <c r="V158" s="2">
        <v>7535</v>
      </c>
      <c r="W158" s="2">
        <v>24992</v>
      </c>
      <c r="X158" s="2">
        <v>19920</v>
      </c>
      <c r="Y158" s="2">
        <v>68214</v>
      </c>
    </row>
    <row r="159" spans="1:25" x14ac:dyDescent="0.35">
      <c r="A159" s="3">
        <v>45071</v>
      </c>
      <c r="B159" s="2">
        <v>1991</v>
      </c>
      <c r="C159" s="2">
        <v>5631</v>
      </c>
      <c r="D159" s="2">
        <v>1331</v>
      </c>
      <c r="E159" s="2">
        <v>3006</v>
      </c>
      <c r="F159" s="2">
        <v>3322</v>
      </c>
      <c r="G159" s="2">
        <v>8638</v>
      </c>
      <c r="H159" s="2">
        <v>4331</v>
      </c>
      <c r="I159" s="2">
        <v>11012</v>
      </c>
      <c r="J159" s="2">
        <v>4505</v>
      </c>
      <c r="K159" s="2">
        <v>9655</v>
      </c>
      <c r="L159" s="2">
        <v>8836</v>
      </c>
      <c r="M159" s="2">
        <v>20666</v>
      </c>
      <c r="N159" s="2">
        <v>10076</v>
      </c>
      <c r="O159" s="2">
        <v>29955</v>
      </c>
      <c r="P159" s="2">
        <v>3038</v>
      </c>
      <c r="Q159" s="2">
        <v>12931</v>
      </c>
      <c r="R159" s="2">
        <v>13115</v>
      </c>
      <c r="S159" s="2">
        <v>42886</v>
      </c>
      <c r="T159" s="2">
        <v>16398</v>
      </c>
      <c r="U159" s="2">
        <v>46598</v>
      </c>
      <c r="V159" s="2">
        <v>8875</v>
      </c>
      <c r="W159" s="2">
        <v>25592</v>
      </c>
      <c r="X159" s="2">
        <v>25273</v>
      </c>
      <c r="Y159" s="2">
        <v>72190</v>
      </c>
    </row>
    <row r="160" spans="1:25" x14ac:dyDescent="0.35">
      <c r="A160" s="3">
        <v>45072</v>
      </c>
      <c r="B160" s="2">
        <v>2584</v>
      </c>
      <c r="C160" s="2">
        <v>5236</v>
      </c>
      <c r="D160" s="2">
        <v>2025</v>
      </c>
      <c r="E160" s="2">
        <v>3385</v>
      </c>
      <c r="F160" s="2">
        <v>4609</v>
      </c>
      <c r="G160" s="2">
        <v>8621</v>
      </c>
      <c r="H160" s="2">
        <v>5816</v>
      </c>
      <c r="I160" s="2">
        <v>10702</v>
      </c>
      <c r="J160" s="2">
        <v>5411</v>
      </c>
      <c r="K160" s="2">
        <v>10493</v>
      </c>
      <c r="L160" s="2">
        <v>11227</v>
      </c>
      <c r="M160" s="2">
        <v>21195</v>
      </c>
      <c r="N160" s="2">
        <v>24394</v>
      </c>
      <c r="O160" s="2">
        <v>46781</v>
      </c>
      <c r="P160" s="2">
        <v>6464</v>
      </c>
      <c r="Q160" s="2">
        <v>16884</v>
      </c>
      <c r="R160" s="2">
        <v>30858</v>
      </c>
      <c r="S160" s="2">
        <v>63665</v>
      </c>
      <c r="T160" s="2">
        <v>32795</v>
      </c>
      <c r="U160" s="2">
        <v>62718</v>
      </c>
      <c r="V160" s="2">
        <v>13900</v>
      </c>
      <c r="W160" s="2">
        <v>30762</v>
      </c>
      <c r="X160" s="2">
        <v>46694</v>
      </c>
      <c r="Y160" s="2">
        <v>93481</v>
      </c>
    </row>
    <row r="161" spans="1:25" x14ac:dyDescent="0.35">
      <c r="A161" s="3">
        <v>45073</v>
      </c>
      <c r="B161" s="2">
        <v>4315</v>
      </c>
      <c r="C161" s="2">
        <v>7535</v>
      </c>
      <c r="D161" s="2">
        <v>1948</v>
      </c>
      <c r="E161" s="2">
        <v>3452</v>
      </c>
      <c r="F161" s="2">
        <v>6263</v>
      </c>
      <c r="G161" s="2">
        <v>10987</v>
      </c>
      <c r="H161" s="2">
        <v>7463</v>
      </c>
      <c r="I161" s="2">
        <v>13901</v>
      </c>
      <c r="J161" s="2">
        <v>5333</v>
      </c>
      <c r="K161" s="2">
        <v>10530</v>
      </c>
      <c r="L161" s="2">
        <v>12796</v>
      </c>
      <c r="M161" s="2">
        <v>24431</v>
      </c>
      <c r="N161" s="2">
        <v>25149</v>
      </c>
      <c r="O161" s="2">
        <v>62730</v>
      </c>
      <c r="P161" s="2">
        <v>15671</v>
      </c>
      <c r="Q161" s="2">
        <v>28673</v>
      </c>
      <c r="R161" s="2">
        <v>40820</v>
      </c>
      <c r="S161" s="2">
        <v>91402</v>
      </c>
      <c r="T161" s="2">
        <v>36926</v>
      </c>
      <c r="U161" s="2">
        <v>84165</v>
      </c>
      <c r="V161" s="2">
        <v>22952</v>
      </c>
      <c r="W161" s="2">
        <v>42655</v>
      </c>
      <c r="X161" s="2">
        <v>59878</v>
      </c>
      <c r="Y161" s="2">
        <v>126820</v>
      </c>
    </row>
    <row r="162" spans="1:25" x14ac:dyDescent="0.35">
      <c r="A162" s="3">
        <v>45074</v>
      </c>
      <c r="B162" s="2">
        <v>1326</v>
      </c>
      <c r="C162" s="2">
        <v>3493</v>
      </c>
      <c r="D162" s="2">
        <v>1363</v>
      </c>
      <c r="E162" s="2">
        <v>2762</v>
      </c>
      <c r="F162" s="2">
        <v>2689</v>
      </c>
      <c r="G162" s="2">
        <v>6255</v>
      </c>
      <c r="H162" s="2">
        <v>3225</v>
      </c>
      <c r="I162" s="2">
        <v>8134</v>
      </c>
      <c r="J162" s="2">
        <v>4799</v>
      </c>
      <c r="K162" s="2">
        <v>9788</v>
      </c>
      <c r="L162" s="2">
        <v>8025</v>
      </c>
      <c r="M162" s="2">
        <v>17922</v>
      </c>
      <c r="N162" s="2">
        <v>11062</v>
      </c>
      <c r="O162" s="2">
        <v>37337</v>
      </c>
      <c r="P162" s="2">
        <v>9549</v>
      </c>
      <c r="Q162" s="2">
        <v>32151</v>
      </c>
      <c r="R162" s="2">
        <v>20611</v>
      </c>
      <c r="S162" s="2">
        <v>69488</v>
      </c>
      <c r="T162" s="2">
        <v>15614</v>
      </c>
      <c r="U162" s="2">
        <v>48964</v>
      </c>
      <c r="V162" s="2">
        <v>15711</v>
      </c>
      <c r="W162" s="2">
        <v>44701</v>
      </c>
      <c r="X162" s="2">
        <v>31325</v>
      </c>
      <c r="Y162" s="2">
        <v>93665</v>
      </c>
    </row>
    <row r="163" spans="1:25" x14ac:dyDescent="0.35">
      <c r="A163" s="3">
        <v>45075</v>
      </c>
      <c r="B163" s="2">
        <v>2968</v>
      </c>
      <c r="C163" s="2">
        <v>4925</v>
      </c>
      <c r="D163" s="2">
        <v>1240</v>
      </c>
      <c r="E163" s="2">
        <v>2423</v>
      </c>
      <c r="F163" s="2">
        <v>4208</v>
      </c>
      <c r="G163" s="2">
        <v>7348</v>
      </c>
      <c r="H163" s="2">
        <v>5958</v>
      </c>
      <c r="I163" s="2">
        <v>10529</v>
      </c>
      <c r="J163" s="2">
        <v>4472</v>
      </c>
      <c r="K163" s="2">
        <v>9187</v>
      </c>
      <c r="L163" s="2">
        <v>10431</v>
      </c>
      <c r="M163" s="2">
        <v>19716</v>
      </c>
      <c r="N163" s="2">
        <v>10686</v>
      </c>
      <c r="O163" s="2">
        <v>39373</v>
      </c>
      <c r="P163" s="2">
        <v>5940</v>
      </c>
      <c r="Q163" s="2">
        <v>32064</v>
      </c>
      <c r="R163" s="2">
        <v>16625</v>
      </c>
      <c r="S163" s="2">
        <v>71437</v>
      </c>
      <c r="T163" s="2">
        <v>19612</v>
      </c>
      <c r="U163" s="2">
        <v>54828</v>
      </c>
      <c r="V163" s="2">
        <v>11652</v>
      </c>
      <c r="W163" s="2">
        <v>43674</v>
      </c>
      <c r="X163" s="2">
        <v>31264</v>
      </c>
      <c r="Y163" s="2">
        <v>98502</v>
      </c>
    </row>
    <row r="164" spans="1:25" x14ac:dyDescent="0.35">
      <c r="A164" s="3">
        <v>45076</v>
      </c>
      <c r="B164" s="2">
        <v>1895</v>
      </c>
      <c r="C164" s="2">
        <v>5307</v>
      </c>
      <c r="D164" s="2">
        <v>1194</v>
      </c>
      <c r="E164" s="2">
        <v>2503</v>
      </c>
      <c r="F164" s="2">
        <v>3089</v>
      </c>
      <c r="G164" s="2">
        <v>7810</v>
      </c>
      <c r="H164" s="2">
        <v>4486</v>
      </c>
      <c r="I164" s="2">
        <v>11139</v>
      </c>
      <c r="J164" s="2">
        <v>3746</v>
      </c>
      <c r="K164" s="2">
        <v>8746</v>
      </c>
      <c r="L164" s="2">
        <v>8232</v>
      </c>
      <c r="M164" s="2">
        <v>19885</v>
      </c>
      <c r="N164" s="2">
        <v>6796</v>
      </c>
      <c r="O164" s="2">
        <v>40423</v>
      </c>
      <c r="P164" s="2">
        <v>4186</v>
      </c>
      <c r="Q164" s="2">
        <v>33239</v>
      </c>
      <c r="R164" s="2">
        <v>10981</v>
      </c>
      <c r="S164" s="2">
        <v>73663</v>
      </c>
      <c r="T164" s="2">
        <v>13177</v>
      </c>
      <c r="U164" s="2">
        <v>56869</v>
      </c>
      <c r="V164" s="2">
        <v>9126</v>
      </c>
      <c r="W164" s="2">
        <v>44488</v>
      </c>
      <c r="X164" s="2">
        <v>22302</v>
      </c>
      <c r="Y164" s="2">
        <v>101358</v>
      </c>
    </row>
    <row r="165" spans="1:25" x14ac:dyDescent="0.35">
      <c r="A165" s="3">
        <v>45077</v>
      </c>
      <c r="B165" s="2">
        <v>1509</v>
      </c>
      <c r="C165" s="2">
        <v>4572</v>
      </c>
      <c r="D165" s="2">
        <v>1270</v>
      </c>
      <c r="E165" s="2">
        <v>2622</v>
      </c>
      <c r="F165" s="2">
        <v>2779</v>
      </c>
      <c r="G165" s="2">
        <v>7194</v>
      </c>
      <c r="H165" s="2">
        <v>3518</v>
      </c>
      <c r="I165" s="2">
        <v>9467</v>
      </c>
      <c r="J165" s="2">
        <v>3719</v>
      </c>
      <c r="K165" s="2">
        <v>8217</v>
      </c>
      <c r="L165" s="2">
        <v>7237</v>
      </c>
      <c r="M165" s="2">
        <v>17684</v>
      </c>
      <c r="N165" s="2">
        <v>13151</v>
      </c>
      <c r="O165" s="2">
        <v>45245</v>
      </c>
      <c r="P165" s="2">
        <v>4857</v>
      </c>
      <c r="Q165" s="2">
        <v>34623</v>
      </c>
      <c r="R165" s="2">
        <v>18009</v>
      </c>
      <c r="S165" s="2">
        <v>79869</v>
      </c>
      <c r="T165" s="2">
        <v>18178</v>
      </c>
      <c r="U165" s="2">
        <v>59284</v>
      </c>
      <c r="V165" s="2">
        <v>9847</v>
      </c>
      <c r="W165" s="2">
        <v>45463</v>
      </c>
      <c r="X165" s="2">
        <v>28024</v>
      </c>
      <c r="Y165" s="2">
        <v>104747</v>
      </c>
    </row>
    <row r="166" spans="1:25" x14ac:dyDescent="0.35">
      <c r="A166" s="3">
        <v>45078</v>
      </c>
      <c r="B166" s="2">
        <v>3038</v>
      </c>
      <c r="C166" s="2">
        <v>4757</v>
      </c>
      <c r="D166" s="2">
        <v>1038</v>
      </c>
      <c r="E166" s="2">
        <v>2236</v>
      </c>
      <c r="F166" s="2">
        <v>4076</v>
      </c>
      <c r="G166" s="2">
        <v>6993</v>
      </c>
      <c r="H166" s="2">
        <v>5310</v>
      </c>
      <c r="I166" s="2">
        <v>9078</v>
      </c>
      <c r="J166" s="2">
        <v>4059</v>
      </c>
      <c r="K166" s="2">
        <v>8353</v>
      </c>
      <c r="L166" s="2">
        <v>9369</v>
      </c>
      <c r="M166" s="2">
        <v>17432</v>
      </c>
      <c r="N166" s="2">
        <v>74664</v>
      </c>
      <c r="O166" s="2">
        <v>110634</v>
      </c>
      <c r="P166" s="2">
        <v>7022</v>
      </c>
      <c r="Q166" s="2">
        <v>38236</v>
      </c>
      <c r="R166" s="2">
        <v>81686</v>
      </c>
      <c r="S166" s="2">
        <v>148869</v>
      </c>
      <c r="T166" s="2">
        <v>83012</v>
      </c>
      <c r="U166" s="2">
        <v>124469</v>
      </c>
      <c r="V166" s="2">
        <v>12119</v>
      </c>
      <c r="W166" s="2">
        <v>48825</v>
      </c>
      <c r="X166" s="2">
        <v>95131</v>
      </c>
      <c r="Y166" s="2">
        <v>173294</v>
      </c>
    </row>
    <row r="167" spans="1:25" x14ac:dyDescent="0.35">
      <c r="A167" s="3">
        <v>45079</v>
      </c>
      <c r="B167" s="2">
        <v>5377</v>
      </c>
      <c r="C167" s="2">
        <v>8303</v>
      </c>
      <c r="D167" s="2">
        <v>1515</v>
      </c>
      <c r="E167" s="2">
        <v>2547</v>
      </c>
      <c r="F167" s="2">
        <v>6892</v>
      </c>
      <c r="G167" s="2">
        <v>10850</v>
      </c>
      <c r="H167" s="2">
        <v>9323</v>
      </c>
      <c r="I167" s="2">
        <v>14789</v>
      </c>
      <c r="J167" s="2">
        <v>5293</v>
      </c>
      <c r="K167" s="2">
        <v>9796</v>
      </c>
      <c r="L167" s="2">
        <v>14615</v>
      </c>
      <c r="M167" s="2">
        <v>24585</v>
      </c>
      <c r="N167" s="2">
        <v>94872</v>
      </c>
      <c r="O167" s="2">
        <v>189818</v>
      </c>
      <c r="P167" s="2">
        <v>6969</v>
      </c>
      <c r="Q167" s="2">
        <v>40631</v>
      </c>
      <c r="R167" s="2">
        <v>101841</v>
      </c>
      <c r="S167" s="2">
        <v>230448</v>
      </c>
      <c r="T167" s="2">
        <v>109571</v>
      </c>
      <c r="U167" s="2">
        <v>212909</v>
      </c>
      <c r="V167" s="2">
        <v>13777</v>
      </c>
      <c r="W167" s="2">
        <v>52974</v>
      </c>
      <c r="X167" s="2">
        <v>123348</v>
      </c>
      <c r="Y167" s="2">
        <v>265883</v>
      </c>
    </row>
    <row r="168" spans="1:25" x14ac:dyDescent="0.35">
      <c r="A168" s="3">
        <v>45080</v>
      </c>
      <c r="B168" s="2">
        <v>3896</v>
      </c>
      <c r="C168" s="2">
        <v>9241</v>
      </c>
      <c r="D168" s="2">
        <v>1571</v>
      </c>
      <c r="E168" s="2">
        <v>2704</v>
      </c>
      <c r="F168" s="2">
        <v>5467</v>
      </c>
      <c r="G168" s="2">
        <v>11944</v>
      </c>
      <c r="H168" s="2">
        <v>5059</v>
      </c>
      <c r="I168" s="2">
        <v>14741</v>
      </c>
      <c r="J168" s="2">
        <v>4741</v>
      </c>
      <c r="K168" s="2">
        <v>9897</v>
      </c>
      <c r="L168" s="2">
        <v>9801</v>
      </c>
      <c r="M168" s="2">
        <v>24638</v>
      </c>
      <c r="N168" s="2">
        <v>27229</v>
      </c>
      <c r="O168" s="2">
        <v>184150</v>
      </c>
      <c r="P168" s="2">
        <v>12913</v>
      </c>
      <c r="Q168" s="2">
        <v>44194</v>
      </c>
      <c r="R168" s="2">
        <v>40142</v>
      </c>
      <c r="S168" s="2">
        <v>228345</v>
      </c>
      <c r="T168" s="2">
        <v>36184</v>
      </c>
      <c r="U168" s="2">
        <v>208132</v>
      </c>
      <c r="V168" s="2">
        <v>19226</v>
      </c>
      <c r="W168" s="2">
        <v>56795</v>
      </c>
      <c r="X168" s="2">
        <v>55410</v>
      </c>
      <c r="Y168" s="2">
        <v>264927</v>
      </c>
    </row>
    <row r="169" spans="1:25" x14ac:dyDescent="0.35">
      <c r="A169" s="3">
        <v>45081</v>
      </c>
      <c r="B169" s="2">
        <v>1262</v>
      </c>
      <c r="C169" s="2">
        <v>3435</v>
      </c>
      <c r="D169" s="2">
        <v>1253</v>
      </c>
      <c r="E169" s="2">
        <v>2286</v>
      </c>
      <c r="F169" s="2">
        <v>2515</v>
      </c>
      <c r="G169" s="2">
        <v>5720</v>
      </c>
      <c r="H169" s="2">
        <v>2970</v>
      </c>
      <c r="I169" s="2">
        <v>7386</v>
      </c>
      <c r="J169" s="2">
        <v>4805</v>
      </c>
      <c r="K169" s="2">
        <v>9419</v>
      </c>
      <c r="L169" s="2">
        <v>7774</v>
      </c>
      <c r="M169" s="2">
        <v>16805</v>
      </c>
      <c r="N169" s="2">
        <v>20093</v>
      </c>
      <c r="O169" s="2">
        <v>76271</v>
      </c>
      <c r="P169" s="2">
        <v>10017</v>
      </c>
      <c r="Q169" s="2">
        <v>42827</v>
      </c>
      <c r="R169" s="2">
        <v>30110</v>
      </c>
      <c r="S169" s="2">
        <v>119098</v>
      </c>
      <c r="T169" s="2">
        <v>24325</v>
      </c>
      <c r="U169" s="2">
        <v>87092</v>
      </c>
      <c r="V169" s="2">
        <v>16075</v>
      </c>
      <c r="W169" s="2">
        <v>54531</v>
      </c>
      <c r="X169" s="2">
        <v>40399</v>
      </c>
      <c r="Y169" s="2">
        <v>141623</v>
      </c>
    </row>
    <row r="170" spans="1:25" x14ac:dyDescent="0.35">
      <c r="A170" s="3">
        <v>45082</v>
      </c>
      <c r="B170" s="2">
        <v>2843</v>
      </c>
      <c r="C170" s="2">
        <v>4966</v>
      </c>
      <c r="D170" s="2">
        <v>1604</v>
      </c>
      <c r="E170" s="2">
        <v>2679</v>
      </c>
      <c r="F170" s="2">
        <v>4448</v>
      </c>
      <c r="G170" s="2">
        <v>7646</v>
      </c>
      <c r="H170" s="2">
        <v>6330</v>
      </c>
      <c r="I170" s="2">
        <v>10589</v>
      </c>
      <c r="J170" s="2">
        <v>4110</v>
      </c>
      <c r="K170" s="2">
        <v>8673</v>
      </c>
      <c r="L170" s="2">
        <v>10439</v>
      </c>
      <c r="M170" s="2">
        <v>19262</v>
      </c>
      <c r="N170" s="2">
        <v>15475</v>
      </c>
      <c r="O170" s="2">
        <v>67697</v>
      </c>
      <c r="P170" s="2">
        <v>5568</v>
      </c>
      <c r="Q170" s="2">
        <v>42701</v>
      </c>
      <c r="R170" s="2">
        <v>21044</v>
      </c>
      <c r="S170" s="2">
        <v>110398</v>
      </c>
      <c r="T170" s="2">
        <v>24649</v>
      </c>
      <c r="U170" s="2">
        <v>83253</v>
      </c>
      <c r="V170" s="2">
        <v>11282</v>
      </c>
      <c r="W170" s="2">
        <v>54054</v>
      </c>
      <c r="X170" s="2">
        <v>35931</v>
      </c>
      <c r="Y170" s="2">
        <v>137307</v>
      </c>
    </row>
    <row r="171" spans="1:25" x14ac:dyDescent="0.35">
      <c r="A171" s="3">
        <v>45083</v>
      </c>
      <c r="B171" s="2">
        <v>2070</v>
      </c>
      <c r="C171" s="2">
        <v>5649</v>
      </c>
      <c r="D171" s="2">
        <v>1215</v>
      </c>
      <c r="E171" s="2">
        <v>2898</v>
      </c>
      <c r="F171" s="2">
        <v>3285</v>
      </c>
      <c r="G171" s="2">
        <v>8547</v>
      </c>
      <c r="H171" s="2">
        <v>7248</v>
      </c>
      <c r="I171" s="2">
        <v>14265</v>
      </c>
      <c r="J171" s="2">
        <v>3851</v>
      </c>
      <c r="K171" s="2">
        <v>9154</v>
      </c>
      <c r="L171" s="2">
        <v>11099</v>
      </c>
      <c r="M171" s="2">
        <v>23418</v>
      </c>
      <c r="N171" s="2">
        <v>8350</v>
      </c>
      <c r="O171" s="2">
        <v>68875</v>
      </c>
      <c r="P171" s="2">
        <v>3750</v>
      </c>
      <c r="Q171" s="2">
        <v>41907</v>
      </c>
      <c r="R171" s="2">
        <v>12100</v>
      </c>
      <c r="S171" s="2">
        <v>110782</v>
      </c>
      <c r="T171" s="2">
        <v>17669</v>
      </c>
      <c r="U171" s="2">
        <v>88788</v>
      </c>
      <c r="V171" s="2">
        <v>8816</v>
      </c>
      <c r="W171" s="2">
        <v>53959</v>
      </c>
      <c r="X171" s="2">
        <v>26485</v>
      </c>
      <c r="Y171" s="2">
        <v>142747</v>
      </c>
    </row>
    <row r="172" spans="1:25" x14ac:dyDescent="0.35">
      <c r="A172" s="3">
        <v>45084</v>
      </c>
      <c r="B172" s="2">
        <v>1983</v>
      </c>
      <c r="C172" s="2">
        <v>5767</v>
      </c>
      <c r="D172" s="2">
        <v>1270</v>
      </c>
      <c r="E172" s="2">
        <v>2834</v>
      </c>
      <c r="F172" s="2">
        <v>3254</v>
      </c>
      <c r="G172" s="2">
        <v>8601</v>
      </c>
      <c r="H172" s="2">
        <v>6170</v>
      </c>
      <c r="I172" s="2">
        <v>13436</v>
      </c>
      <c r="J172" s="2">
        <v>4590</v>
      </c>
      <c r="K172" s="2">
        <v>9922</v>
      </c>
      <c r="L172" s="2">
        <v>10761</v>
      </c>
      <c r="M172" s="2">
        <v>23358</v>
      </c>
      <c r="N172" s="2">
        <v>9953</v>
      </c>
      <c r="O172" s="2">
        <v>70359</v>
      </c>
      <c r="P172" s="2">
        <v>5376</v>
      </c>
      <c r="Q172" s="2">
        <v>43003</v>
      </c>
      <c r="R172" s="2">
        <v>15329</v>
      </c>
      <c r="S172" s="2">
        <v>113362</v>
      </c>
      <c r="T172" s="2">
        <v>18106</v>
      </c>
      <c r="U172" s="2">
        <v>89562</v>
      </c>
      <c r="V172" s="2">
        <v>11237</v>
      </c>
      <c r="W172" s="2">
        <v>55760</v>
      </c>
      <c r="X172" s="2">
        <v>29343</v>
      </c>
      <c r="Y172" s="2">
        <v>145321</v>
      </c>
    </row>
    <row r="173" spans="1:25" x14ac:dyDescent="0.35">
      <c r="A173" s="3">
        <v>45085</v>
      </c>
      <c r="B173" s="2">
        <v>2111</v>
      </c>
      <c r="C173" s="2">
        <v>5660</v>
      </c>
      <c r="D173" s="2">
        <v>1596</v>
      </c>
      <c r="E173" s="2">
        <v>3078</v>
      </c>
      <c r="F173" s="2">
        <v>3707</v>
      </c>
      <c r="G173" s="2">
        <v>8738</v>
      </c>
      <c r="H173" s="2">
        <v>4630</v>
      </c>
      <c r="I173" s="2">
        <v>11192</v>
      </c>
      <c r="J173" s="2">
        <v>5255</v>
      </c>
      <c r="K173" s="2">
        <v>10985</v>
      </c>
      <c r="L173" s="2">
        <v>9885</v>
      </c>
      <c r="M173" s="2">
        <v>22177</v>
      </c>
      <c r="N173" s="2">
        <v>17923</v>
      </c>
      <c r="O173" s="2">
        <v>79862</v>
      </c>
      <c r="P173" s="2">
        <v>8156</v>
      </c>
      <c r="Q173" s="2">
        <v>44704</v>
      </c>
      <c r="R173" s="2">
        <v>26079</v>
      </c>
      <c r="S173" s="2">
        <v>124566</v>
      </c>
      <c r="T173" s="2">
        <v>24665</v>
      </c>
      <c r="U173" s="2">
        <v>96715</v>
      </c>
      <c r="V173" s="2">
        <v>15007</v>
      </c>
      <c r="W173" s="2">
        <v>58766</v>
      </c>
      <c r="X173" s="2">
        <v>39671</v>
      </c>
      <c r="Y173" s="2">
        <v>155481</v>
      </c>
    </row>
    <row r="174" spans="1:25" x14ac:dyDescent="0.35">
      <c r="A174" s="3">
        <v>45086</v>
      </c>
      <c r="B174" s="2">
        <v>4022</v>
      </c>
      <c r="C174" s="2">
        <v>6532</v>
      </c>
      <c r="D174" s="2">
        <v>1955</v>
      </c>
      <c r="E174" s="2">
        <v>3349</v>
      </c>
      <c r="F174" s="2">
        <v>5978</v>
      </c>
      <c r="G174" s="2">
        <v>9881</v>
      </c>
      <c r="H174" s="2">
        <v>6538</v>
      </c>
      <c r="I174" s="2">
        <v>11761</v>
      </c>
      <c r="J174" s="2">
        <v>5175</v>
      </c>
      <c r="K174" s="2">
        <v>11023</v>
      </c>
      <c r="L174" s="2">
        <v>11713</v>
      </c>
      <c r="M174" s="2">
        <v>22784</v>
      </c>
      <c r="N174" s="2">
        <v>38323</v>
      </c>
      <c r="O174" s="2">
        <v>106159</v>
      </c>
      <c r="P174" s="2">
        <v>5253</v>
      </c>
      <c r="Q174" s="2">
        <v>40600</v>
      </c>
      <c r="R174" s="2">
        <v>43576</v>
      </c>
      <c r="S174" s="2">
        <v>146759</v>
      </c>
      <c r="T174" s="2">
        <v>48884</v>
      </c>
      <c r="U174" s="2">
        <v>124452</v>
      </c>
      <c r="V174" s="2">
        <v>12383</v>
      </c>
      <c r="W174" s="2">
        <v>54972</v>
      </c>
      <c r="X174" s="2">
        <v>61267</v>
      </c>
      <c r="Y174" s="2">
        <v>179424</v>
      </c>
    </row>
    <row r="175" spans="1:25" x14ac:dyDescent="0.35">
      <c r="A175" s="3">
        <v>45087</v>
      </c>
      <c r="B175" s="2">
        <v>5091</v>
      </c>
      <c r="C175" s="2">
        <v>8749</v>
      </c>
      <c r="D175" s="2">
        <v>1505</v>
      </c>
      <c r="E175" s="2">
        <v>2949</v>
      </c>
      <c r="F175" s="2">
        <v>6596</v>
      </c>
      <c r="G175" s="2">
        <v>11698</v>
      </c>
      <c r="H175" s="2">
        <v>8374</v>
      </c>
      <c r="I175" s="2">
        <v>14994</v>
      </c>
      <c r="J175" s="2">
        <v>5190</v>
      </c>
      <c r="K175" s="2">
        <v>10973</v>
      </c>
      <c r="L175" s="2">
        <v>13563</v>
      </c>
      <c r="M175" s="2">
        <v>25967</v>
      </c>
      <c r="N175" s="2">
        <v>50858</v>
      </c>
      <c r="O175" s="2">
        <v>136979</v>
      </c>
      <c r="P175" s="2">
        <v>7607</v>
      </c>
      <c r="Q175" s="2">
        <v>30548</v>
      </c>
      <c r="R175" s="2">
        <v>58465</v>
      </c>
      <c r="S175" s="2">
        <v>167528</v>
      </c>
      <c r="T175" s="2">
        <v>64322</v>
      </c>
      <c r="U175" s="2">
        <v>160723</v>
      </c>
      <c r="V175" s="2">
        <v>14302</v>
      </c>
      <c r="W175" s="2">
        <v>44470</v>
      </c>
      <c r="X175" s="2">
        <v>78624</v>
      </c>
      <c r="Y175" s="2">
        <v>205193</v>
      </c>
    </row>
    <row r="176" spans="1:25" x14ac:dyDescent="0.35">
      <c r="A176" s="3">
        <v>45088</v>
      </c>
      <c r="B176" s="2">
        <v>1746</v>
      </c>
      <c r="C176" s="2">
        <v>4038</v>
      </c>
      <c r="D176" s="2">
        <v>1371</v>
      </c>
      <c r="E176" s="2">
        <v>2304</v>
      </c>
      <c r="F176" s="2">
        <v>3117</v>
      </c>
      <c r="G176" s="2">
        <v>6342</v>
      </c>
      <c r="H176" s="2">
        <v>7194</v>
      </c>
      <c r="I176" s="2">
        <v>12857</v>
      </c>
      <c r="J176" s="2">
        <v>4424</v>
      </c>
      <c r="K176" s="2">
        <v>8866</v>
      </c>
      <c r="L176" s="2">
        <v>11618</v>
      </c>
      <c r="M176" s="2">
        <v>21723</v>
      </c>
      <c r="N176" s="2">
        <v>30314</v>
      </c>
      <c r="O176" s="2">
        <v>102640</v>
      </c>
      <c r="P176" s="2">
        <v>6587</v>
      </c>
      <c r="Q176" s="2">
        <v>23686</v>
      </c>
      <c r="R176" s="2">
        <v>36900</v>
      </c>
      <c r="S176" s="2">
        <v>126326</v>
      </c>
      <c r="T176" s="2">
        <v>39253</v>
      </c>
      <c r="U176" s="2">
        <v>119535</v>
      </c>
      <c r="V176" s="2">
        <v>12382</v>
      </c>
      <c r="W176" s="2">
        <v>34855</v>
      </c>
      <c r="X176" s="2">
        <v>51636</v>
      </c>
      <c r="Y176" s="2">
        <v>154391</v>
      </c>
    </row>
    <row r="177" spans="1:25" x14ac:dyDescent="0.35">
      <c r="A177" s="3">
        <v>45089</v>
      </c>
      <c r="B177" s="2">
        <v>2967</v>
      </c>
      <c r="C177" s="2">
        <v>5325</v>
      </c>
      <c r="D177" s="2">
        <v>1959</v>
      </c>
      <c r="E177" s="2">
        <v>3051</v>
      </c>
      <c r="F177" s="2">
        <v>4926</v>
      </c>
      <c r="G177" s="2">
        <v>8376</v>
      </c>
      <c r="H177" s="2">
        <v>8827</v>
      </c>
      <c r="I177" s="2">
        <v>14348</v>
      </c>
      <c r="J177" s="2">
        <v>4470</v>
      </c>
      <c r="K177" s="2">
        <v>8824</v>
      </c>
      <c r="L177" s="2">
        <v>13297</v>
      </c>
      <c r="M177" s="2">
        <v>23172</v>
      </c>
      <c r="N177" s="2">
        <v>19925</v>
      </c>
      <c r="O177" s="2">
        <v>107078</v>
      </c>
      <c r="P177" s="2">
        <v>5243</v>
      </c>
      <c r="Q177" s="2">
        <v>24497</v>
      </c>
      <c r="R177" s="2">
        <v>25168</v>
      </c>
      <c r="S177" s="2">
        <v>131576</v>
      </c>
      <c r="T177" s="2">
        <v>31720</v>
      </c>
      <c r="U177" s="2">
        <v>126752</v>
      </c>
      <c r="V177" s="2">
        <v>11672</v>
      </c>
      <c r="W177" s="2">
        <v>36372</v>
      </c>
      <c r="X177" s="2">
        <v>43392</v>
      </c>
      <c r="Y177" s="2">
        <v>163124</v>
      </c>
    </row>
    <row r="178" spans="1:25" x14ac:dyDescent="0.35">
      <c r="A178" s="3">
        <v>45090</v>
      </c>
      <c r="B178" s="2">
        <v>2101</v>
      </c>
      <c r="C178" s="2">
        <v>5799</v>
      </c>
      <c r="D178" s="2">
        <v>1484</v>
      </c>
      <c r="E178" s="2">
        <v>3218</v>
      </c>
      <c r="F178" s="2">
        <v>3585</v>
      </c>
      <c r="G178" s="2">
        <v>9017</v>
      </c>
      <c r="H178" s="2">
        <v>4776</v>
      </c>
      <c r="I178" s="2">
        <v>11715</v>
      </c>
      <c r="J178" s="2">
        <v>4460</v>
      </c>
      <c r="K178" s="2">
        <v>9840</v>
      </c>
      <c r="L178" s="2">
        <v>9236</v>
      </c>
      <c r="M178" s="2">
        <v>21554</v>
      </c>
      <c r="N178" s="2">
        <v>10924</v>
      </c>
      <c r="O178" s="2">
        <v>108750</v>
      </c>
      <c r="P178" s="2">
        <v>5031</v>
      </c>
      <c r="Q178" s="2">
        <v>26373</v>
      </c>
      <c r="R178" s="2">
        <v>15955</v>
      </c>
      <c r="S178" s="2">
        <v>135122</v>
      </c>
      <c r="T178" s="2">
        <v>17801</v>
      </c>
      <c r="U178" s="2">
        <v>126263</v>
      </c>
      <c r="V178" s="2">
        <v>10975</v>
      </c>
      <c r="W178" s="2">
        <v>39430</v>
      </c>
      <c r="X178" s="2">
        <v>28776</v>
      </c>
      <c r="Y178" s="2">
        <v>165693</v>
      </c>
    </row>
    <row r="179" spans="1:25" x14ac:dyDescent="0.35">
      <c r="A179" s="3">
        <v>45091</v>
      </c>
      <c r="B179" s="2">
        <v>1892</v>
      </c>
      <c r="C179" s="2">
        <v>5733</v>
      </c>
      <c r="D179" s="2">
        <v>1295</v>
      </c>
      <c r="E179" s="2">
        <v>3148</v>
      </c>
      <c r="F179" s="2">
        <v>3187</v>
      </c>
      <c r="G179" s="2">
        <v>8881</v>
      </c>
      <c r="H179" s="2">
        <v>4200</v>
      </c>
      <c r="I179" s="2">
        <v>11354</v>
      </c>
      <c r="J179" s="2">
        <v>4801</v>
      </c>
      <c r="K179" s="2">
        <v>10809</v>
      </c>
      <c r="L179" s="2">
        <v>9001</v>
      </c>
      <c r="M179" s="2">
        <v>22164</v>
      </c>
      <c r="N179" s="2">
        <v>14435</v>
      </c>
      <c r="O179" s="2">
        <v>112857</v>
      </c>
      <c r="P179" s="2">
        <v>4078</v>
      </c>
      <c r="Q179" s="2">
        <v>25176</v>
      </c>
      <c r="R179" s="2">
        <v>18512</v>
      </c>
      <c r="S179" s="2">
        <v>138033</v>
      </c>
      <c r="T179" s="2">
        <v>20526</v>
      </c>
      <c r="U179" s="2">
        <v>129945</v>
      </c>
      <c r="V179" s="2">
        <v>10173</v>
      </c>
      <c r="W179" s="2">
        <v>39133</v>
      </c>
      <c r="X179" s="2">
        <v>30700</v>
      </c>
      <c r="Y179" s="2">
        <v>169078</v>
      </c>
    </row>
    <row r="180" spans="1:25" x14ac:dyDescent="0.35">
      <c r="A180" s="3">
        <v>45092</v>
      </c>
      <c r="B180" s="2">
        <v>3058</v>
      </c>
      <c r="C180" s="2">
        <v>6420</v>
      </c>
      <c r="D180" s="2">
        <v>2185</v>
      </c>
      <c r="E180" s="2">
        <v>3809</v>
      </c>
      <c r="F180" s="2">
        <v>5243</v>
      </c>
      <c r="G180" s="2">
        <v>10229</v>
      </c>
      <c r="H180" s="2">
        <v>4000</v>
      </c>
      <c r="I180" s="2">
        <v>10645</v>
      </c>
      <c r="J180" s="2">
        <v>4349</v>
      </c>
      <c r="K180" s="2">
        <v>10549</v>
      </c>
      <c r="L180" s="2">
        <v>8349</v>
      </c>
      <c r="M180" s="2">
        <v>21193</v>
      </c>
      <c r="N180" s="2">
        <v>22328</v>
      </c>
      <c r="O180" s="2">
        <v>123778</v>
      </c>
      <c r="P180" s="2">
        <v>4119</v>
      </c>
      <c r="Q180" s="2">
        <v>25513</v>
      </c>
      <c r="R180" s="2">
        <v>26447</v>
      </c>
      <c r="S180" s="2">
        <v>149292</v>
      </c>
      <c r="T180" s="2">
        <v>29386</v>
      </c>
      <c r="U180" s="2">
        <v>140843</v>
      </c>
      <c r="V180" s="2">
        <v>10653</v>
      </c>
      <c r="W180" s="2">
        <v>39871</v>
      </c>
      <c r="X180" s="2">
        <v>40039</v>
      </c>
      <c r="Y180" s="2">
        <v>180713</v>
      </c>
    </row>
    <row r="181" spans="1:25" x14ac:dyDescent="0.35">
      <c r="A181" s="3">
        <v>45093</v>
      </c>
      <c r="B181" s="2">
        <v>3014</v>
      </c>
      <c r="C181" s="2">
        <v>5626</v>
      </c>
      <c r="D181" s="2">
        <v>1444</v>
      </c>
      <c r="E181" s="2">
        <v>2702</v>
      </c>
      <c r="F181" s="2">
        <v>4458</v>
      </c>
      <c r="G181" s="2">
        <v>8328</v>
      </c>
      <c r="H181" s="2">
        <v>5308</v>
      </c>
      <c r="I181" s="2">
        <v>10171</v>
      </c>
      <c r="J181" s="2">
        <v>4358</v>
      </c>
      <c r="K181" s="2">
        <v>10157</v>
      </c>
      <c r="L181" s="2">
        <v>9666</v>
      </c>
      <c r="M181" s="2">
        <v>20328</v>
      </c>
      <c r="N181" s="2">
        <v>42770</v>
      </c>
      <c r="O181" s="2">
        <v>149613</v>
      </c>
      <c r="P181" s="2">
        <v>5161</v>
      </c>
      <c r="Q181" s="2">
        <v>25922</v>
      </c>
      <c r="R181" s="2">
        <v>47931</v>
      </c>
      <c r="S181" s="2">
        <v>175534</v>
      </c>
      <c r="T181" s="2">
        <v>51091</v>
      </c>
      <c r="U181" s="2">
        <v>165410</v>
      </c>
      <c r="V181" s="2">
        <v>10964</v>
      </c>
      <c r="W181" s="2">
        <v>38781</v>
      </c>
      <c r="X181" s="2">
        <v>62055</v>
      </c>
      <c r="Y181" s="2">
        <v>204191</v>
      </c>
    </row>
    <row r="182" spans="1:25" x14ac:dyDescent="0.35">
      <c r="A182" s="3">
        <v>45094</v>
      </c>
      <c r="B182" s="2">
        <v>3746</v>
      </c>
      <c r="C182" s="2">
        <v>7386</v>
      </c>
      <c r="D182" s="2">
        <v>1387</v>
      </c>
      <c r="E182" s="2">
        <v>2515</v>
      </c>
      <c r="F182" s="2">
        <v>5133</v>
      </c>
      <c r="G182" s="2">
        <v>9900</v>
      </c>
      <c r="H182" s="2">
        <v>6153</v>
      </c>
      <c r="I182" s="2">
        <v>11702</v>
      </c>
      <c r="J182" s="2">
        <v>4275</v>
      </c>
      <c r="K182" s="2">
        <v>10166</v>
      </c>
      <c r="L182" s="2">
        <v>10428</v>
      </c>
      <c r="M182" s="2">
        <v>21868</v>
      </c>
      <c r="N182" s="2">
        <v>66509</v>
      </c>
      <c r="O182" s="2">
        <v>177437</v>
      </c>
      <c r="P182" s="2">
        <v>9591</v>
      </c>
      <c r="Q182" s="2">
        <v>28272</v>
      </c>
      <c r="R182" s="2">
        <v>76101</v>
      </c>
      <c r="S182" s="2">
        <v>205709</v>
      </c>
      <c r="T182" s="2">
        <v>76408</v>
      </c>
      <c r="U182" s="2">
        <v>196525</v>
      </c>
      <c r="V182" s="2">
        <v>15253</v>
      </c>
      <c r="W182" s="2">
        <v>40953</v>
      </c>
      <c r="X182" s="2">
        <v>91662</v>
      </c>
      <c r="Y182" s="2">
        <v>237477</v>
      </c>
    </row>
    <row r="183" spans="1:25" x14ac:dyDescent="0.35">
      <c r="A183" s="3">
        <v>45095</v>
      </c>
      <c r="B183" s="2">
        <v>1384</v>
      </c>
      <c r="C183" s="2">
        <v>3928</v>
      </c>
      <c r="D183" s="2">
        <v>1266</v>
      </c>
      <c r="E183" s="2">
        <v>2272</v>
      </c>
      <c r="F183" s="2">
        <v>2650</v>
      </c>
      <c r="G183" s="2">
        <v>6199</v>
      </c>
      <c r="H183" s="2">
        <v>2968</v>
      </c>
      <c r="I183" s="2">
        <v>7279</v>
      </c>
      <c r="J183" s="2">
        <v>4818</v>
      </c>
      <c r="K183" s="2">
        <v>9041</v>
      </c>
      <c r="L183" s="2">
        <v>7786</v>
      </c>
      <c r="M183" s="2">
        <v>16320</v>
      </c>
      <c r="N183" s="2">
        <v>35656</v>
      </c>
      <c r="O183" s="2">
        <v>129465</v>
      </c>
      <c r="P183" s="2">
        <v>8289</v>
      </c>
      <c r="Q183" s="2">
        <v>28105</v>
      </c>
      <c r="R183" s="2">
        <v>43946</v>
      </c>
      <c r="S183" s="2">
        <v>157569</v>
      </c>
      <c r="T183" s="2">
        <v>40008</v>
      </c>
      <c r="U183" s="2">
        <v>140671</v>
      </c>
      <c r="V183" s="2">
        <v>14374</v>
      </c>
      <c r="W183" s="2">
        <v>39418</v>
      </c>
      <c r="X183" s="2">
        <v>54382</v>
      </c>
      <c r="Y183" s="2">
        <v>180088</v>
      </c>
    </row>
    <row r="184" spans="1:25" x14ac:dyDescent="0.35">
      <c r="A184" s="3">
        <v>45096</v>
      </c>
      <c r="B184" s="2">
        <v>3141</v>
      </c>
      <c r="C184" s="2">
        <v>5602</v>
      </c>
      <c r="D184" s="2">
        <v>1561</v>
      </c>
      <c r="E184" s="2">
        <v>2735</v>
      </c>
      <c r="F184" s="2">
        <v>4702</v>
      </c>
      <c r="G184" s="2">
        <v>8336</v>
      </c>
      <c r="H184" s="2">
        <v>6282</v>
      </c>
      <c r="I184" s="2">
        <v>10498</v>
      </c>
      <c r="J184" s="2">
        <v>4898</v>
      </c>
      <c r="K184" s="2">
        <v>9179</v>
      </c>
      <c r="L184" s="2">
        <v>11180</v>
      </c>
      <c r="M184" s="2">
        <v>19677</v>
      </c>
      <c r="N184" s="2">
        <v>23156</v>
      </c>
      <c r="O184" s="2">
        <v>131235</v>
      </c>
      <c r="P184" s="2">
        <v>6555</v>
      </c>
      <c r="Q184" s="2">
        <v>29821</v>
      </c>
      <c r="R184" s="2">
        <v>29712</v>
      </c>
      <c r="S184" s="2">
        <v>161056</v>
      </c>
      <c r="T184" s="2">
        <v>32579</v>
      </c>
      <c r="U184" s="2">
        <v>147335</v>
      </c>
      <c r="V184" s="2">
        <v>13014</v>
      </c>
      <c r="W184" s="2">
        <v>41734</v>
      </c>
      <c r="X184" s="2">
        <v>45593</v>
      </c>
      <c r="Y184" s="2">
        <v>189070</v>
      </c>
    </row>
    <row r="185" spans="1:25" x14ac:dyDescent="0.35">
      <c r="A185" s="3">
        <v>45097</v>
      </c>
      <c r="B185" s="2">
        <v>2078</v>
      </c>
      <c r="C185" s="2">
        <v>6181</v>
      </c>
      <c r="D185" s="2">
        <v>1270</v>
      </c>
      <c r="E185" s="2">
        <v>2840</v>
      </c>
      <c r="F185" s="2">
        <v>3348</v>
      </c>
      <c r="G185" s="2">
        <v>9021</v>
      </c>
      <c r="H185" s="2">
        <v>4409</v>
      </c>
      <c r="I185" s="2">
        <v>11439</v>
      </c>
      <c r="J185" s="2">
        <v>3799</v>
      </c>
      <c r="K185" s="2">
        <v>9094</v>
      </c>
      <c r="L185" s="2">
        <v>8208</v>
      </c>
      <c r="M185" s="2">
        <v>20533</v>
      </c>
      <c r="N185" s="2">
        <v>12251</v>
      </c>
      <c r="O185" s="2">
        <v>132597</v>
      </c>
      <c r="P185" s="2">
        <v>4907</v>
      </c>
      <c r="Q185" s="2">
        <v>31054</v>
      </c>
      <c r="R185" s="2">
        <v>17158</v>
      </c>
      <c r="S185" s="2">
        <v>163650</v>
      </c>
      <c r="T185" s="2">
        <v>18738</v>
      </c>
      <c r="U185" s="2">
        <v>150216</v>
      </c>
      <c r="V185" s="2">
        <v>9976</v>
      </c>
      <c r="W185" s="2">
        <v>42988</v>
      </c>
      <c r="X185" s="2">
        <v>28714</v>
      </c>
      <c r="Y185" s="2">
        <v>193204</v>
      </c>
    </row>
    <row r="186" spans="1:25" x14ac:dyDescent="0.35">
      <c r="A186" s="3">
        <v>45098</v>
      </c>
      <c r="B186" s="2">
        <v>1812</v>
      </c>
      <c r="C186" s="2">
        <v>6090</v>
      </c>
      <c r="D186" s="2">
        <v>1219</v>
      </c>
      <c r="E186" s="2">
        <v>2934</v>
      </c>
      <c r="F186" s="2">
        <v>3032</v>
      </c>
      <c r="G186" s="2">
        <v>9024</v>
      </c>
      <c r="H186" s="2">
        <v>4348</v>
      </c>
      <c r="I186" s="2">
        <v>11394</v>
      </c>
      <c r="J186" s="2">
        <v>4280</v>
      </c>
      <c r="K186" s="2">
        <v>9068</v>
      </c>
      <c r="L186" s="2">
        <v>8628</v>
      </c>
      <c r="M186" s="2">
        <v>20462</v>
      </c>
      <c r="N186" s="2">
        <v>12583</v>
      </c>
      <c r="O186" s="2">
        <v>134858</v>
      </c>
      <c r="P186" s="2">
        <v>5180</v>
      </c>
      <c r="Q186" s="2">
        <v>32427</v>
      </c>
      <c r="R186" s="2">
        <v>17763</v>
      </c>
      <c r="S186" s="2">
        <v>167285</v>
      </c>
      <c r="T186" s="2">
        <v>18744</v>
      </c>
      <c r="U186" s="2">
        <v>152342</v>
      </c>
      <c r="V186" s="2">
        <v>10680</v>
      </c>
      <c r="W186" s="2">
        <v>44429</v>
      </c>
      <c r="X186" s="2">
        <v>29424</v>
      </c>
      <c r="Y186" s="2">
        <v>196771</v>
      </c>
    </row>
    <row r="187" spans="1:25" x14ac:dyDescent="0.35">
      <c r="A187" s="3">
        <v>45099</v>
      </c>
      <c r="B187" s="2">
        <v>1849</v>
      </c>
      <c r="C187" s="2">
        <v>5886</v>
      </c>
      <c r="D187" s="2">
        <v>1312</v>
      </c>
      <c r="E187" s="2">
        <v>2752</v>
      </c>
      <c r="F187" s="2">
        <v>3162</v>
      </c>
      <c r="G187" s="2">
        <v>8638</v>
      </c>
      <c r="H187" s="2">
        <v>4905</v>
      </c>
      <c r="I187" s="2">
        <v>11557</v>
      </c>
      <c r="J187" s="2">
        <v>5069</v>
      </c>
      <c r="K187" s="2">
        <v>10022</v>
      </c>
      <c r="L187" s="2">
        <v>9974</v>
      </c>
      <c r="M187" s="2">
        <v>21579</v>
      </c>
      <c r="N187" s="2">
        <v>20354</v>
      </c>
      <c r="O187" s="2">
        <v>143166</v>
      </c>
      <c r="P187" s="2">
        <v>4993</v>
      </c>
      <c r="Q187" s="2">
        <v>32712</v>
      </c>
      <c r="R187" s="2">
        <v>25347</v>
      </c>
      <c r="S187" s="2">
        <v>175879</v>
      </c>
      <c r="T187" s="2">
        <v>27108</v>
      </c>
      <c r="U187" s="2">
        <v>160609</v>
      </c>
      <c r="V187" s="2">
        <v>11375</v>
      </c>
      <c r="W187" s="2">
        <v>45487</v>
      </c>
      <c r="X187" s="2">
        <v>38483</v>
      </c>
      <c r="Y187" s="2">
        <v>206096</v>
      </c>
    </row>
    <row r="188" spans="1:25" x14ac:dyDescent="0.35">
      <c r="A188" s="3">
        <v>45100</v>
      </c>
      <c r="B188" s="2">
        <v>2625</v>
      </c>
      <c r="C188" s="2">
        <v>5650</v>
      </c>
      <c r="D188" s="2">
        <v>1660</v>
      </c>
      <c r="E188" s="2">
        <v>2856</v>
      </c>
      <c r="F188" s="2">
        <v>4285</v>
      </c>
      <c r="G188" s="2">
        <v>8507</v>
      </c>
      <c r="H188" s="2">
        <v>6426</v>
      </c>
      <c r="I188" s="2">
        <v>11917</v>
      </c>
      <c r="J188" s="2">
        <v>4919</v>
      </c>
      <c r="K188" s="2">
        <v>10607</v>
      </c>
      <c r="L188" s="2">
        <v>11345</v>
      </c>
      <c r="M188" s="2">
        <v>22524</v>
      </c>
      <c r="N188" s="2">
        <v>43169</v>
      </c>
      <c r="O188" s="2">
        <v>169146</v>
      </c>
      <c r="P188" s="2">
        <v>5492</v>
      </c>
      <c r="Q188" s="2">
        <v>32286</v>
      </c>
      <c r="R188" s="2">
        <v>48661</v>
      </c>
      <c r="S188" s="2">
        <v>201431</v>
      </c>
      <c r="T188" s="2">
        <v>52219</v>
      </c>
      <c r="U188" s="2">
        <v>186713</v>
      </c>
      <c r="V188" s="2">
        <v>12072</v>
      </c>
      <c r="W188" s="2">
        <v>45749</v>
      </c>
      <c r="X188" s="2">
        <v>64291</v>
      </c>
      <c r="Y188" s="2">
        <v>232462</v>
      </c>
    </row>
    <row r="189" spans="1:25" x14ac:dyDescent="0.35">
      <c r="A189" s="3">
        <v>45101</v>
      </c>
      <c r="B189" s="2">
        <v>4174</v>
      </c>
      <c r="C189" s="2">
        <v>7652</v>
      </c>
      <c r="D189" s="2">
        <v>1450</v>
      </c>
      <c r="E189" s="2">
        <v>2865</v>
      </c>
      <c r="F189" s="2">
        <v>5624</v>
      </c>
      <c r="G189" s="2">
        <v>10516</v>
      </c>
      <c r="H189" s="2">
        <v>7150</v>
      </c>
      <c r="I189" s="2">
        <v>14639</v>
      </c>
      <c r="J189" s="2">
        <v>4885</v>
      </c>
      <c r="K189" s="2">
        <v>11157</v>
      </c>
      <c r="L189" s="2">
        <v>12035</v>
      </c>
      <c r="M189" s="2">
        <v>25796</v>
      </c>
      <c r="N189" s="2">
        <v>73398</v>
      </c>
      <c r="O189" s="2">
        <v>194605</v>
      </c>
      <c r="P189" s="2">
        <v>12163</v>
      </c>
      <c r="Q189" s="2">
        <v>34632</v>
      </c>
      <c r="R189" s="2">
        <v>85561</v>
      </c>
      <c r="S189" s="2">
        <v>229237</v>
      </c>
      <c r="T189" s="2">
        <v>84722</v>
      </c>
      <c r="U189" s="2">
        <v>216896</v>
      </c>
      <c r="V189" s="2">
        <v>18498</v>
      </c>
      <c r="W189" s="2">
        <v>48653</v>
      </c>
      <c r="X189" s="2">
        <v>103220</v>
      </c>
      <c r="Y189" s="2">
        <v>265549</v>
      </c>
    </row>
    <row r="190" spans="1:25" x14ac:dyDescent="0.35">
      <c r="A190" s="3">
        <v>45102</v>
      </c>
      <c r="B190" s="2">
        <v>1552</v>
      </c>
      <c r="C190" s="2">
        <v>3858</v>
      </c>
      <c r="D190" s="2">
        <v>1488</v>
      </c>
      <c r="E190" s="2">
        <v>2392</v>
      </c>
      <c r="F190" s="2">
        <v>3040</v>
      </c>
      <c r="G190" s="2">
        <v>6251</v>
      </c>
      <c r="H190" s="2">
        <v>4155</v>
      </c>
      <c r="I190" s="2">
        <v>9334</v>
      </c>
      <c r="J190" s="2">
        <v>4608</v>
      </c>
      <c r="K190" s="2">
        <v>10205</v>
      </c>
      <c r="L190" s="2">
        <v>8763</v>
      </c>
      <c r="M190" s="2">
        <v>19540</v>
      </c>
      <c r="N190" s="2">
        <v>39594</v>
      </c>
      <c r="O190" s="2">
        <v>150323</v>
      </c>
      <c r="P190" s="2">
        <v>9825</v>
      </c>
      <c r="Q190" s="2">
        <v>34025</v>
      </c>
      <c r="R190" s="2">
        <v>49419</v>
      </c>
      <c r="S190" s="2">
        <v>184348</v>
      </c>
      <c r="T190" s="2">
        <v>45301</v>
      </c>
      <c r="U190" s="2">
        <v>163516</v>
      </c>
      <c r="V190" s="2">
        <v>15922</v>
      </c>
      <c r="W190" s="2">
        <v>46622</v>
      </c>
      <c r="X190" s="2">
        <v>61222</v>
      </c>
      <c r="Y190" s="2">
        <v>210138</v>
      </c>
    </row>
    <row r="191" spans="1:25" x14ac:dyDescent="0.35">
      <c r="A191" s="3">
        <v>45103</v>
      </c>
      <c r="B191" s="2">
        <v>2918</v>
      </c>
      <c r="C191" s="2">
        <v>5371</v>
      </c>
      <c r="D191" s="2">
        <v>1573</v>
      </c>
      <c r="E191" s="2">
        <v>2736</v>
      </c>
      <c r="F191" s="2">
        <v>4491</v>
      </c>
      <c r="G191" s="2">
        <v>8107</v>
      </c>
      <c r="H191" s="2">
        <v>6257</v>
      </c>
      <c r="I191" s="2">
        <v>11158</v>
      </c>
      <c r="J191" s="2">
        <v>4664</v>
      </c>
      <c r="K191" s="2">
        <v>10240</v>
      </c>
      <c r="L191" s="2">
        <v>10921</v>
      </c>
      <c r="M191" s="2">
        <v>21397</v>
      </c>
      <c r="N191" s="2">
        <v>27318</v>
      </c>
      <c r="O191" s="2">
        <v>149596</v>
      </c>
      <c r="P191" s="2">
        <v>7174</v>
      </c>
      <c r="Q191" s="2">
        <v>36294</v>
      </c>
      <c r="R191" s="2">
        <v>34492</v>
      </c>
      <c r="S191" s="2">
        <v>185890</v>
      </c>
      <c r="T191" s="2">
        <v>36492</v>
      </c>
      <c r="U191" s="2">
        <v>166124</v>
      </c>
      <c r="V191" s="2">
        <v>13411</v>
      </c>
      <c r="W191" s="2">
        <v>49270</v>
      </c>
      <c r="X191" s="2">
        <v>49904</v>
      </c>
      <c r="Y191" s="2">
        <v>215394</v>
      </c>
    </row>
    <row r="192" spans="1:25" x14ac:dyDescent="0.35">
      <c r="A192" s="3">
        <v>45104</v>
      </c>
      <c r="B192" s="2">
        <v>2208</v>
      </c>
      <c r="C192" s="2">
        <v>6015</v>
      </c>
      <c r="D192" s="2">
        <v>1160</v>
      </c>
      <c r="E192" s="2">
        <v>2749</v>
      </c>
      <c r="F192" s="2">
        <v>3368</v>
      </c>
      <c r="G192" s="2">
        <v>8764</v>
      </c>
      <c r="H192" s="2">
        <v>4667</v>
      </c>
      <c r="I192" s="2">
        <v>11943</v>
      </c>
      <c r="J192" s="2">
        <v>4054</v>
      </c>
      <c r="K192" s="2">
        <v>10438</v>
      </c>
      <c r="L192" s="2">
        <v>8721</v>
      </c>
      <c r="M192" s="2">
        <v>22381</v>
      </c>
      <c r="N192" s="2">
        <v>15326</v>
      </c>
      <c r="O192" s="2">
        <v>150065</v>
      </c>
      <c r="P192" s="2">
        <v>4067</v>
      </c>
      <c r="Q192" s="2">
        <v>36424</v>
      </c>
      <c r="R192" s="2">
        <v>19392</v>
      </c>
      <c r="S192" s="2">
        <v>186489</v>
      </c>
      <c r="T192" s="2">
        <v>22201</v>
      </c>
      <c r="U192" s="2">
        <v>168023</v>
      </c>
      <c r="V192" s="2">
        <v>9280</v>
      </c>
      <c r="W192" s="2">
        <v>49611</v>
      </c>
      <c r="X192" s="2">
        <v>31481</v>
      </c>
      <c r="Y192" s="2">
        <v>217634</v>
      </c>
    </row>
    <row r="193" spans="1:25" x14ac:dyDescent="0.35">
      <c r="A193" s="3">
        <v>45105</v>
      </c>
      <c r="B193" s="2">
        <v>1857</v>
      </c>
      <c r="C193" s="2">
        <v>5796</v>
      </c>
      <c r="D193" s="2">
        <v>1080</v>
      </c>
      <c r="E193" s="2">
        <v>2634</v>
      </c>
      <c r="F193" s="2">
        <v>2936</v>
      </c>
      <c r="G193" s="2">
        <v>8430</v>
      </c>
      <c r="H193" s="2">
        <v>4273</v>
      </c>
      <c r="I193" s="2">
        <v>11973</v>
      </c>
      <c r="J193" s="2">
        <v>3642</v>
      </c>
      <c r="K193" s="2">
        <v>9932</v>
      </c>
      <c r="L193" s="2">
        <v>7915</v>
      </c>
      <c r="M193" s="2">
        <v>21905</v>
      </c>
      <c r="N193" s="2">
        <v>16138</v>
      </c>
      <c r="O193" s="2">
        <v>151426</v>
      </c>
      <c r="P193" s="2">
        <v>4920</v>
      </c>
      <c r="Q193" s="2">
        <v>36888</v>
      </c>
      <c r="R193" s="2">
        <v>21059</v>
      </c>
      <c r="S193" s="2">
        <v>188314</v>
      </c>
      <c r="T193" s="2">
        <v>22268</v>
      </c>
      <c r="U193" s="2">
        <v>169195</v>
      </c>
      <c r="V193" s="2">
        <v>9642</v>
      </c>
      <c r="W193" s="2">
        <v>49455</v>
      </c>
      <c r="X193" s="2">
        <v>31911</v>
      </c>
      <c r="Y193" s="2">
        <v>218650</v>
      </c>
    </row>
    <row r="194" spans="1:25" x14ac:dyDescent="0.35">
      <c r="A194" s="3">
        <v>45106</v>
      </c>
      <c r="B194" s="2">
        <v>1706</v>
      </c>
      <c r="C194" s="2">
        <v>5371</v>
      </c>
      <c r="D194" s="2">
        <v>1213</v>
      </c>
      <c r="E194" s="2">
        <v>2738</v>
      </c>
      <c r="F194" s="2">
        <v>2919</v>
      </c>
      <c r="G194" s="2">
        <v>8109</v>
      </c>
      <c r="H194" s="2">
        <v>4884</v>
      </c>
      <c r="I194" s="2">
        <v>12542</v>
      </c>
      <c r="J194" s="2">
        <v>3905</v>
      </c>
      <c r="K194" s="2">
        <v>9527</v>
      </c>
      <c r="L194" s="2">
        <v>8789</v>
      </c>
      <c r="M194" s="2">
        <v>22069</v>
      </c>
      <c r="N194" s="2">
        <v>21399</v>
      </c>
      <c r="O194" s="2">
        <v>157520</v>
      </c>
      <c r="P194" s="2">
        <v>5376</v>
      </c>
      <c r="Q194" s="2">
        <v>37232</v>
      </c>
      <c r="R194" s="2">
        <v>26774</v>
      </c>
      <c r="S194" s="2">
        <v>194751</v>
      </c>
      <c r="T194" s="2">
        <v>27989</v>
      </c>
      <c r="U194" s="2">
        <v>175433</v>
      </c>
      <c r="V194" s="2">
        <v>10493</v>
      </c>
      <c r="W194" s="2">
        <v>49496</v>
      </c>
      <c r="X194" s="2">
        <v>38482</v>
      </c>
      <c r="Y194" s="2">
        <v>224929</v>
      </c>
    </row>
    <row r="195" spans="1:25" x14ac:dyDescent="0.35">
      <c r="A195" s="3">
        <v>45107</v>
      </c>
      <c r="B195" s="2">
        <v>2365</v>
      </c>
      <c r="C195" s="2">
        <v>4705</v>
      </c>
      <c r="D195" s="2">
        <v>1739</v>
      </c>
      <c r="E195" s="2">
        <v>2777</v>
      </c>
      <c r="F195" s="2">
        <v>4104</v>
      </c>
      <c r="G195" s="2">
        <v>7482</v>
      </c>
      <c r="H195" s="2">
        <v>5407</v>
      </c>
      <c r="I195" s="2">
        <v>11846</v>
      </c>
      <c r="J195" s="2">
        <v>4938</v>
      </c>
      <c r="K195" s="2">
        <v>9905</v>
      </c>
      <c r="L195" s="2">
        <v>10345</v>
      </c>
      <c r="M195" s="2">
        <v>21751</v>
      </c>
      <c r="N195" s="2">
        <v>35617</v>
      </c>
      <c r="O195" s="2">
        <v>164999</v>
      </c>
      <c r="P195" s="2">
        <v>6108</v>
      </c>
      <c r="Q195" s="2">
        <v>36781</v>
      </c>
      <c r="R195" s="2">
        <v>41725</v>
      </c>
      <c r="S195" s="2">
        <v>201780</v>
      </c>
      <c r="T195" s="2">
        <v>43389</v>
      </c>
      <c r="U195" s="2">
        <v>181550</v>
      </c>
      <c r="V195" s="2">
        <v>12785</v>
      </c>
      <c r="W195" s="2">
        <v>49462</v>
      </c>
      <c r="X195" s="2">
        <v>56174</v>
      </c>
      <c r="Y195" s="2">
        <v>231013</v>
      </c>
    </row>
    <row r="196" spans="1:25" x14ac:dyDescent="0.35">
      <c r="A196" s="3">
        <v>45108</v>
      </c>
      <c r="B196" s="2">
        <v>3919</v>
      </c>
      <c r="C196" s="2">
        <v>6625</v>
      </c>
      <c r="D196" s="2">
        <v>1789</v>
      </c>
      <c r="E196" s="2">
        <v>2763</v>
      </c>
      <c r="F196" s="2">
        <v>5708</v>
      </c>
      <c r="G196" s="2">
        <v>9388</v>
      </c>
      <c r="H196" s="2">
        <v>10005</v>
      </c>
      <c r="I196" s="2">
        <v>15647</v>
      </c>
      <c r="J196" s="2">
        <v>5022</v>
      </c>
      <c r="K196" s="2">
        <v>9749</v>
      </c>
      <c r="L196" s="2">
        <v>15026</v>
      </c>
      <c r="M196" s="2">
        <v>25396</v>
      </c>
      <c r="N196" s="2">
        <v>75738</v>
      </c>
      <c r="O196" s="2">
        <v>185129</v>
      </c>
      <c r="P196" s="2">
        <v>14550</v>
      </c>
      <c r="Q196" s="2">
        <v>39887</v>
      </c>
      <c r="R196" s="2">
        <v>90288</v>
      </c>
      <c r="S196" s="2">
        <v>225015</v>
      </c>
      <c r="T196" s="2">
        <v>89661</v>
      </c>
      <c r="U196" s="2">
        <v>207401</v>
      </c>
      <c r="V196" s="2">
        <v>21361</v>
      </c>
      <c r="W196" s="2">
        <v>52399</v>
      </c>
      <c r="X196" s="2">
        <v>111022</v>
      </c>
      <c r="Y196" s="2">
        <v>259800</v>
      </c>
    </row>
    <row r="197" spans="1:25" x14ac:dyDescent="0.35">
      <c r="A197" s="3">
        <v>45109</v>
      </c>
      <c r="B197" s="2">
        <v>2027</v>
      </c>
      <c r="C197" s="2">
        <v>4509</v>
      </c>
      <c r="D197" s="2">
        <v>1415</v>
      </c>
      <c r="E197" s="2">
        <v>2447</v>
      </c>
      <c r="F197" s="2">
        <v>3442</v>
      </c>
      <c r="G197" s="2">
        <v>6955</v>
      </c>
      <c r="H197" s="2">
        <v>5403</v>
      </c>
      <c r="I197" s="2">
        <v>10776</v>
      </c>
      <c r="J197" s="2">
        <v>4528</v>
      </c>
      <c r="K197" s="2">
        <v>8616</v>
      </c>
      <c r="L197" s="2">
        <v>9931</v>
      </c>
      <c r="M197" s="2">
        <v>19391</v>
      </c>
      <c r="N197" s="2">
        <v>42078</v>
      </c>
      <c r="O197" s="2">
        <v>151112</v>
      </c>
      <c r="P197" s="2">
        <v>12227</v>
      </c>
      <c r="Q197" s="2">
        <v>41660</v>
      </c>
      <c r="R197" s="2">
        <v>54305</v>
      </c>
      <c r="S197" s="2">
        <v>192772</v>
      </c>
      <c r="T197" s="2">
        <v>49507</v>
      </c>
      <c r="U197" s="2">
        <v>166397</v>
      </c>
      <c r="V197" s="2">
        <v>18170</v>
      </c>
      <c r="W197" s="2">
        <v>52722</v>
      </c>
      <c r="X197" s="2">
        <v>67678</v>
      </c>
      <c r="Y197" s="2">
        <v>219119</v>
      </c>
    </row>
    <row r="198" spans="1:25" x14ac:dyDescent="0.35">
      <c r="A198" s="3">
        <v>45110</v>
      </c>
      <c r="B198" s="2">
        <v>2853</v>
      </c>
      <c r="C198" s="2">
        <v>5330</v>
      </c>
      <c r="D198" s="2">
        <v>1566</v>
      </c>
      <c r="E198" s="2">
        <v>2635</v>
      </c>
      <c r="F198" s="2">
        <v>4419</v>
      </c>
      <c r="G198" s="2">
        <v>7965</v>
      </c>
      <c r="H198" s="2">
        <v>6364</v>
      </c>
      <c r="I198" s="2">
        <v>11310</v>
      </c>
      <c r="J198" s="2">
        <v>4821</v>
      </c>
      <c r="K198" s="2">
        <v>9034</v>
      </c>
      <c r="L198" s="2">
        <v>11185</v>
      </c>
      <c r="M198" s="2">
        <v>20344</v>
      </c>
      <c r="N198" s="2">
        <v>26292</v>
      </c>
      <c r="O198" s="2">
        <v>154853</v>
      </c>
      <c r="P198" s="2">
        <v>8708</v>
      </c>
      <c r="Q198" s="2">
        <v>44438</v>
      </c>
      <c r="R198" s="2">
        <v>35000</v>
      </c>
      <c r="S198" s="2">
        <v>199291</v>
      </c>
      <c r="T198" s="2">
        <v>35509</v>
      </c>
      <c r="U198" s="2">
        <v>171493</v>
      </c>
      <c r="V198" s="2">
        <v>15095</v>
      </c>
      <c r="W198" s="2">
        <v>56107</v>
      </c>
      <c r="X198" s="2">
        <v>50605</v>
      </c>
      <c r="Y198" s="2">
        <v>227600</v>
      </c>
    </row>
    <row r="199" spans="1:25" x14ac:dyDescent="0.35">
      <c r="A199" s="3">
        <v>45111</v>
      </c>
      <c r="B199" s="2">
        <v>2061</v>
      </c>
      <c r="C199" s="2">
        <v>6070</v>
      </c>
      <c r="D199" s="2">
        <v>1404</v>
      </c>
      <c r="E199" s="2">
        <v>2988</v>
      </c>
      <c r="F199" s="2">
        <v>3465</v>
      </c>
      <c r="G199" s="2">
        <v>9058</v>
      </c>
      <c r="H199" s="2">
        <v>4454</v>
      </c>
      <c r="I199" s="2">
        <v>12029</v>
      </c>
      <c r="J199" s="2">
        <v>4621</v>
      </c>
      <c r="K199" s="2">
        <v>9603</v>
      </c>
      <c r="L199" s="2">
        <v>9074</v>
      </c>
      <c r="M199" s="2">
        <v>21631</v>
      </c>
      <c r="N199" s="2">
        <v>14352</v>
      </c>
      <c r="O199" s="2">
        <v>157385</v>
      </c>
      <c r="P199" s="2">
        <v>5939</v>
      </c>
      <c r="Q199" s="2">
        <v>45097</v>
      </c>
      <c r="R199" s="2">
        <v>20291</v>
      </c>
      <c r="S199" s="2">
        <v>202482</v>
      </c>
      <c r="T199" s="2">
        <v>20867</v>
      </c>
      <c r="U199" s="2">
        <v>175483</v>
      </c>
      <c r="V199" s="2">
        <v>11964</v>
      </c>
      <c r="W199" s="2">
        <v>57688</v>
      </c>
      <c r="X199" s="2">
        <v>32830</v>
      </c>
      <c r="Y199" s="2">
        <v>233171</v>
      </c>
    </row>
    <row r="200" spans="1:25" x14ac:dyDescent="0.35">
      <c r="A200" s="3">
        <v>45112</v>
      </c>
      <c r="B200" s="2">
        <v>1738</v>
      </c>
      <c r="C200" s="2">
        <v>6007</v>
      </c>
      <c r="D200" s="2">
        <v>1185</v>
      </c>
      <c r="E200" s="2">
        <v>2769</v>
      </c>
      <c r="F200" s="2">
        <v>2923</v>
      </c>
      <c r="G200" s="2">
        <v>8776</v>
      </c>
      <c r="H200" s="2">
        <v>4158</v>
      </c>
      <c r="I200" s="2">
        <v>12149</v>
      </c>
      <c r="J200" s="2">
        <v>4318</v>
      </c>
      <c r="K200" s="2">
        <v>9897</v>
      </c>
      <c r="L200" s="2">
        <v>8476</v>
      </c>
      <c r="M200" s="2">
        <v>22046</v>
      </c>
      <c r="N200" s="2">
        <v>15086</v>
      </c>
      <c r="O200" s="2">
        <v>159089</v>
      </c>
      <c r="P200" s="2">
        <v>5889</v>
      </c>
      <c r="Q200" s="2">
        <v>45952</v>
      </c>
      <c r="R200" s="2">
        <v>20975</v>
      </c>
      <c r="S200" s="2">
        <v>205041</v>
      </c>
      <c r="T200" s="2">
        <v>20982</v>
      </c>
      <c r="U200" s="2">
        <v>177245</v>
      </c>
      <c r="V200" s="2">
        <v>11392</v>
      </c>
      <c r="W200" s="2">
        <v>58618</v>
      </c>
      <c r="X200" s="2">
        <v>32373</v>
      </c>
      <c r="Y200" s="2">
        <v>235863</v>
      </c>
    </row>
    <row r="201" spans="1:25" x14ac:dyDescent="0.35">
      <c r="A201" s="3">
        <v>45113</v>
      </c>
      <c r="B201" s="2">
        <v>1565</v>
      </c>
      <c r="C201" s="2">
        <v>5587</v>
      </c>
      <c r="D201" s="2">
        <v>1397</v>
      </c>
      <c r="E201" s="2">
        <v>2897</v>
      </c>
      <c r="F201" s="2">
        <v>2962</v>
      </c>
      <c r="G201" s="2">
        <v>8484</v>
      </c>
      <c r="H201" s="2">
        <v>4450</v>
      </c>
      <c r="I201" s="2">
        <v>11914</v>
      </c>
      <c r="J201" s="2">
        <v>5283</v>
      </c>
      <c r="K201" s="2">
        <v>10648</v>
      </c>
      <c r="L201" s="2">
        <v>9733</v>
      </c>
      <c r="M201" s="2">
        <v>22562</v>
      </c>
      <c r="N201" s="2">
        <v>17862</v>
      </c>
      <c r="O201" s="2">
        <v>163887</v>
      </c>
      <c r="P201" s="2">
        <v>6387</v>
      </c>
      <c r="Q201" s="2">
        <v>46449</v>
      </c>
      <c r="R201" s="2">
        <v>24249</v>
      </c>
      <c r="S201" s="2">
        <v>210336</v>
      </c>
      <c r="T201" s="2">
        <v>23878</v>
      </c>
      <c r="U201" s="2">
        <v>181389</v>
      </c>
      <c r="V201" s="2">
        <v>13067</v>
      </c>
      <c r="W201" s="2">
        <v>59994</v>
      </c>
      <c r="X201" s="2">
        <v>36945</v>
      </c>
      <c r="Y201" s="2">
        <v>241383</v>
      </c>
    </row>
    <row r="202" spans="1:25" x14ac:dyDescent="0.35">
      <c r="A202" s="3">
        <v>45114</v>
      </c>
      <c r="B202" s="2">
        <v>2298</v>
      </c>
      <c r="C202" s="2">
        <v>5208</v>
      </c>
      <c r="D202" s="2">
        <v>2127</v>
      </c>
      <c r="E202" s="2">
        <v>3326</v>
      </c>
      <c r="F202" s="2">
        <v>4424</v>
      </c>
      <c r="G202" s="2">
        <v>8534</v>
      </c>
      <c r="H202" s="2">
        <v>5760</v>
      </c>
      <c r="I202" s="2">
        <v>11880</v>
      </c>
      <c r="J202" s="2">
        <v>6107</v>
      </c>
      <c r="K202" s="2">
        <v>11539</v>
      </c>
      <c r="L202" s="2">
        <v>11867</v>
      </c>
      <c r="M202" s="2">
        <v>23419</v>
      </c>
      <c r="N202" s="2">
        <v>43482</v>
      </c>
      <c r="O202" s="2">
        <v>187870</v>
      </c>
      <c r="P202" s="2">
        <v>7742</v>
      </c>
      <c r="Q202" s="2">
        <v>46137</v>
      </c>
      <c r="R202" s="2">
        <v>51224</v>
      </c>
      <c r="S202" s="2">
        <v>234006</v>
      </c>
      <c r="T202" s="2">
        <v>51540</v>
      </c>
      <c r="U202" s="2">
        <v>204958</v>
      </c>
      <c r="V202" s="2">
        <v>15975</v>
      </c>
      <c r="W202" s="2">
        <v>61002</v>
      </c>
      <c r="X202" s="2">
        <v>67515</v>
      </c>
      <c r="Y202" s="2">
        <v>265959</v>
      </c>
    </row>
    <row r="203" spans="1:25" x14ac:dyDescent="0.35">
      <c r="A203" s="3">
        <v>45115</v>
      </c>
      <c r="B203" s="2">
        <v>3078</v>
      </c>
      <c r="C203" s="2">
        <v>6204</v>
      </c>
      <c r="D203" s="2">
        <v>2061</v>
      </c>
      <c r="E203" s="2">
        <v>3160</v>
      </c>
      <c r="F203" s="2">
        <v>5139</v>
      </c>
      <c r="G203" s="2">
        <v>9364</v>
      </c>
      <c r="H203" s="2">
        <v>5453</v>
      </c>
      <c r="I203" s="2">
        <v>12774</v>
      </c>
      <c r="J203" s="2">
        <v>5830</v>
      </c>
      <c r="K203" s="2">
        <v>11888</v>
      </c>
      <c r="L203" s="2">
        <v>11283</v>
      </c>
      <c r="M203" s="2">
        <v>24663</v>
      </c>
      <c r="N203" s="2">
        <v>68346</v>
      </c>
      <c r="O203" s="2">
        <v>204218</v>
      </c>
      <c r="P203" s="2">
        <v>16072</v>
      </c>
      <c r="Q203" s="2">
        <v>47270</v>
      </c>
      <c r="R203" s="2">
        <v>84419</v>
      </c>
      <c r="S203" s="2">
        <v>251488</v>
      </c>
      <c r="T203" s="2">
        <v>76877</v>
      </c>
      <c r="U203" s="2">
        <v>223196</v>
      </c>
      <c r="V203" s="2">
        <v>23963</v>
      </c>
      <c r="W203" s="2">
        <v>62319</v>
      </c>
      <c r="X203" s="2">
        <v>100840</v>
      </c>
      <c r="Y203" s="2">
        <v>285515</v>
      </c>
    </row>
    <row r="204" spans="1:25" x14ac:dyDescent="0.35">
      <c r="A204" s="3">
        <v>45116</v>
      </c>
      <c r="B204" s="2">
        <v>1245</v>
      </c>
      <c r="C204" s="2">
        <v>3755</v>
      </c>
      <c r="D204" s="2">
        <v>1701</v>
      </c>
      <c r="E204" s="2">
        <v>2717</v>
      </c>
      <c r="F204" s="2">
        <v>2946</v>
      </c>
      <c r="G204" s="2">
        <v>6473</v>
      </c>
      <c r="H204" s="2">
        <v>3552</v>
      </c>
      <c r="I204" s="2">
        <v>8414</v>
      </c>
      <c r="J204" s="2">
        <v>5201</v>
      </c>
      <c r="K204" s="2">
        <v>10277</v>
      </c>
      <c r="L204" s="2">
        <v>8753</v>
      </c>
      <c r="M204" s="2">
        <v>18691</v>
      </c>
      <c r="N204" s="2">
        <v>42641</v>
      </c>
      <c r="O204" s="2">
        <v>160460</v>
      </c>
      <c r="P204" s="2">
        <v>13775</v>
      </c>
      <c r="Q204" s="2">
        <v>49215</v>
      </c>
      <c r="R204" s="2">
        <v>56416</v>
      </c>
      <c r="S204" s="2">
        <v>209674</v>
      </c>
      <c r="T204" s="2">
        <v>47439</v>
      </c>
      <c r="U204" s="2">
        <v>172629</v>
      </c>
      <c r="V204" s="2">
        <v>20676</v>
      </c>
      <c r="W204" s="2">
        <v>62209</v>
      </c>
      <c r="X204" s="2">
        <v>68115</v>
      </c>
      <c r="Y204" s="2">
        <v>234837</v>
      </c>
    </row>
    <row r="205" spans="1:25" x14ac:dyDescent="0.35">
      <c r="A205" s="3">
        <v>45117</v>
      </c>
      <c r="B205" s="2">
        <v>3161</v>
      </c>
      <c r="C205" s="2">
        <v>5741</v>
      </c>
      <c r="D205" s="2">
        <v>1688</v>
      </c>
      <c r="E205" s="2">
        <v>2756</v>
      </c>
      <c r="F205" s="2">
        <v>4849</v>
      </c>
      <c r="G205" s="2">
        <v>8497</v>
      </c>
      <c r="H205" s="2">
        <v>6834</v>
      </c>
      <c r="I205" s="2">
        <v>12192</v>
      </c>
      <c r="J205" s="2">
        <v>5365</v>
      </c>
      <c r="K205" s="2">
        <v>10227</v>
      </c>
      <c r="L205" s="2">
        <v>12199</v>
      </c>
      <c r="M205" s="2">
        <v>22419</v>
      </c>
      <c r="N205" s="2">
        <v>28330</v>
      </c>
      <c r="O205" s="2">
        <v>158352</v>
      </c>
      <c r="P205" s="2">
        <v>11542</v>
      </c>
      <c r="Q205" s="2">
        <v>53587</v>
      </c>
      <c r="R205" s="2">
        <v>39873</v>
      </c>
      <c r="S205" s="2">
        <v>211939</v>
      </c>
      <c r="T205" s="2">
        <v>38326</v>
      </c>
      <c r="U205" s="2">
        <v>176285</v>
      </c>
      <c r="V205" s="2">
        <v>18595</v>
      </c>
      <c r="W205" s="2">
        <v>66570</v>
      </c>
      <c r="X205" s="2">
        <v>56920</v>
      </c>
      <c r="Y205" s="2">
        <v>242855</v>
      </c>
    </row>
    <row r="206" spans="1:25" x14ac:dyDescent="0.35">
      <c r="A206" s="3">
        <v>45118</v>
      </c>
      <c r="B206" s="2">
        <v>2463</v>
      </c>
      <c r="C206" s="2">
        <v>6539</v>
      </c>
      <c r="D206" s="2">
        <v>1579</v>
      </c>
      <c r="E206" s="2">
        <v>3038</v>
      </c>
      <c r="F206" s="2">
        <v>4041</v>
      </c>
      <c r="G206" s="2">
        <v>9577</v>
      </c>
      <c r="H206" s="2">
        <v>6048</v>
      </c>
      <c r="I206" s="2">
        <v>14247</v>
      </c>
      <c r="J206" s="2">
        <v>4477</v>
      </c>
      <c r="K206" s="2">
        <v>9772</v>
      </c>
      <c r="L206" s="2">
        <v>10525</v>
      </c>
      <c r="M206" s="2">
        <v>24019</v>
      </c>
      <c r="N206" s="2">
        <v>15242</v>
      </c>
      <c r="O206" s="2">
        <v>158749</v>
      </c>
      <c r="P206" s="2">
        <v>7391</v>
      </c>
      <c r="Q206" s="2">
        <v>55591</v>
      </c>
      <c r="R206" s="2">
        <v>22633</v>
      </c>
      <c r="S206" s="2">
        <v>214339</v>
      </c>
      <c r="T206" s="2">
        <v>23753</v>
      </c>
      <c r="U206" s="2">
        <v>179535</v>
      </c>
      <c r="V206" s="2">
        <v>13447</v>
      </c>
      <c r="W206" s="2">
        <v>68401</v>
      </c>
      <c r="X206" s="2">
        <v>37200</v>
      </c>
      <c r="Y206" s="2">
        <v>247936</v>
      </c>
    </row>
    <row r="207" spans="1:25" x14ac:dyDescent="0.35">
      <c r="A207" s="3">
        <v>45119</v>
      </c>
      <c r="B207" s="2">
        <v>2133</v>
      </c>
      <c r="C207" s="2">
        <v>6630</v>
      </c>
      <c r="D207" s="2">
        <v>1612</v>
      </c>
      <c r="E207" s="2">
        <v>3213</v>
      </c>
      <c r="F207" s="2">
        <v>3745</v>
      </c>
      <c r="G207" s="2">
        <v>9843</v>
      </c>
      <c r="H207" s="2">
        <v>5057</v>
      </c>
      <c r="I207" s="2">
        <v>13877</v>
      </c>
      <c r="J207" s="2">
        <v>4434</v>
      </c>
      <c r="K207" s="2">
        <v>9727</v>
      </c>
      <c r="L207" s="2">
        <v>9491</v>
      </c>
      <c r="M207" s="2">
        <v>23604</v>
      </c>
      <c r="N207" s="2">
        <v>16835</v>
      </c>
      <c r="O207" s="2">
        <v>160012</v>
      </c>
      <c r="P207" s="2">
        <v>8362</v>
      </c>
      <c r="Q207" s="2">
        <v>57218</v>
      </c>
      <c r="R207" s="2">
        <v>25198</v>
      </c>
      <c r="S207" s="2">
        <v>217229</v>
      </c>
      <c r="T207" s="2">
        <v>24025</v>
      </c>
      <c r="U207" s="2">
        <v>180518</v>
      </c>
      <c r="V207" s="2">
        <v>14408</v>
      </c>
      <c r="W207" s="2">
        <v>70158</v>
      </c>
      <c r="X207" s="2">
        <v>38433</v>
      </c>
      <c r="Y207" s="2">
        <v>250677</v>
      </c>
    </row>
    <row r="208" spans="1:25" x14ac:dyDescent="0.35">
      <c r="A208" s="3">
        <v>45120</v>
      </c>
      <c r="B208" s="2">
        <v>1604</v>
      </c>
      <c r="C208" s="2">
        <v>6005</v>
      </c>
      <c r="D208" s="2">
        <v>1475</v>
      </c>
      <c r="E208" s="2">
        <v>3114</v>
      </c>
      <c r="F208" s="2">
        <v>3079</v>
      </c>
      <c r="G208" s="2">
        <v>9119</v>
      </c>
      <c r="H208" s="2">
        <v>4490</v>
      </c>
      <c r="I208" s="2">
        <v>12849</v>
      </c>
      <c r="J208" s="2">
        <v>4654</v>
      </c>
      <c r="K208" s="2">
        <v>9814</v>
      </c>
      <c r="L208" s="2">
        <v>9144</v>
      </c>
      <c r="M208" s="2">
        <v>22663</v>
      </c>
      <c r="N208" s="2">
        <v>19037</v>
      </c>
      <c r="O208" s="2">
        <v>163676</v>
      </c>
      <c r="P208" s="2">
        <v>7146</v>
      </c>
      <c r="Q208" s="2">
        <v>57287</v>
      </c>
      <c r="R208" s="2">
        <v>26183</v>
      </c>
      <c r="S208" s="2">
        <v>220963</v>
      </c>
      <c r="T208" s="2">
        <v>25131</v>
      </c>
      <c r="U208" s="2">
        <v>182530</v>
      </c>
      <c r="V208" s="2">
        <v>13274</v>
      </c>
      <c r="W208" s="2">
        <v>70215</v>
      </c>
      <c r="X208" s="2">
        <v>38405</v>
      </c>
      <c r="Y208" s="2">
        <v>252745</v>
      </c>
    </row>
    <row r="209" spans="1:25" x14ac:dyDescent="0.35">
      <c r="A209" s="3">
        <v>45121</v>
      </c>
      <c r="B209" s="2">
        <v>2059</v>
      </c>
      <c r="C209" s="2">
        <v>5323</v>
      </c>
      <c r="D209" s="2">
        <v>2727</v>
      </c>
      <c r="E209" s="2">
        <v>4019</v>
      </c>
      <c r="F209" s="2">
        <v>4785</v>
      </c>
      <c r="G209" s="2">
        <v>9342</v>
      </c>
      <c r="H209" s="2">
        <v>5748</v>
      </c>
      <c r="I209" s="2">
        <v>12814</v>
      </c>
      <c r="J209" s="2">
        <v>6394</v>
      </c>
      <c r="K209" s="2">
        <v>11455</v>
      </c>
      <c r="L209" s="2">
        <v>12141</v>
      </c>
      <c r="M209" s="2">
        <v>24269</v>
      </c>
      <c r="N209" s="2">
        <v>39871</v>
      </c>
      <c r="O209" s="2">
        <v>181830</v>
      </c>
      <c r="P209" s="2">
        <v>9274</v>
      </c>
      <c r="Q209" s="2">
        <v>58032</v>
      </c>
      <c r="R209" s="2">
        <v>49145</v>
      </c>
      <c r="S209" s="2">
        <v>239862</v>
      </c>
      <c r="T209" s="2">
        <v>47678</v>
      </c>
      <c r="U209" s="2">
        <v>199968</v>
      </c>
      <c r="V209" s="2">
        <v>18394</v>
      </c>
      <c r="W209" s="2">
        <v>73506</v>
      </c>
      <c r="X209" s="2">
        <v>66072</v>
      </c>
      <c r="Y209" s="2">
        <v>273473</v>
      </c>
    </row>
    <row r="210" spans="1:25" x14ac:dyDescent="0.35">
      <c r="A210" s="3">
        <v>45122</v>
      </c>
      <c r="B210" s="2">
        <v>3300</v>
      </c>
      <c r="C210" s="2">
        <v>6591</v>
      </c>
      <c r="D210" s="2">
        <v>2335</v>
      </c>
      <c r="E210" s="2">
        <v>3502</v>
      </c>
      <c r="F210" s="2">
        <v>5635</v>
      </c>
      <c r="G210" s="2">
        <v>10093</v>
      </c>
      <c r="H210" s="2">
        <v>6840</v>
      </c>
      <c r="I210" s="2">
        <v>14993</v>
      </c>
      <c r="J210" s="2">
        <v>6407</v>
      </c>
      <c r="K210" s="2">
        <v>11907</v>
      </c>
      <c r="L210" s="2">
        <v>13247</v>
      </c>
      <c r="M210" s="2">
        <v>26900</v>
      </c>
      <c r="N210" s="2">
        <v>68219</v>
      </c>
      <c r="O210" s="2">
        <v>197109</v>
      </c>
      <c r="P210" s="2">
        <v>19420</v>
      </c>
      <c r="Q210" s="2">
        <v>61477</v>
      </c>
      <c r="R210" s="2">
        <v>87639</v>
      </c>
      <c r="S210" s="2">
        <v>258587</v>
      </c>
      <c r="T210" s="2">
        <v>78359</v>
      </c>
      <c r="U210" s="2">
        <v>218693</v>
      </c>
      <c r="V210" s="2">
        <v>28163</v>
      </c>
      <c r="W210" s="2">
        <v>76886</v>
      </c>
      <c r="X210" s="2">
        <v>106521</v>
      </c>
      <c r="Y210" s="2">
        <v>295579</v>
      </c>
    </row>
    <row r="211" spans="1:25" x14ac:dyDescent="0.35">
      <c r="A211" s="3">
        <v>45123</v>
      </c>
      <c r="B211" s="2">
        <v>1226</v>
      </c>
      <c r="C211" s="2">
        <v>4055</v>
      </c>
      <c r="D211" s="2">
        <v>2081</v>
      </c>
      <c r="E211" s="2">
        <v>3270</v>
      </c>
      <c r="F211" s="2">
        <v>3307</v>
      </c>
      <c r="G211" s="2">
        <v>7325</v>
      </c>
      <c r="H211" s="2">
        <v>5931</v>
      </c>
      <c r="I211" s="2">
        <v>12277</v>
      </c>
      <c r="J211" s="2">
        <v>6055</v>
      </c>
      <c r="K211" s="2">
        <v>11243</v>
      </c>
      <c r="L211" s="2">
        <v>11986</v>
      </c>
      <c r="M211" s="2">
        <v>23520</v>
      </c>
      <c r="N211" s="2">
        <v>42753</v>
      </c>
      <c r="O211" s="2">
        <v>158576</v>
      </c>
      <c r="P211" s="2">
        <v>18345</v>
      </c>
      <c r="Q211" s="2">
        <v>65580</v>
      </c>
      <c r="R211" s="2">
        <v>61097</v>
      </c>
      <c r="S211" s="2">
        <v>224156</v>
      </c>
      <c r="T211" s="2">
        <v>49909</v>
      </c>
      <c r="U211" s="2">
        <v>174908</v>
      </c>
      <c r="V211" s="2">
        <v>26481</v>
      </c>
      <c r="W211" s="2">
        <v>80093</v>
      </c>
      <c r="X211" s="2">
        <v>76390</v>
      </c>
      <c r="Y211" s="2">
        <v>255001</v>
      </c>
    </row>
    <row r="212" spans="1:25" x14ac:dyDescent="0.35">
      <c r="A212" s="3">
        <v>45124</v>
      </c>
      <c r="B212" s="2">
        <v>3154</v>
      </c>
      <c r="C212" s="2">
        <v>5893</v>
      </c>
      <c r="D212" s="2">
        <v>1974</v>
      </c>
      <c r="E212" s="2">
        <v>3154</v>
      </c>
      <c r="F212" s="2">
        <v>5128</v>
      </c>
      <c r="G212" s="2">
        <v>9047</v>
      </c>
      <c r="H212" s="2">
        <v>6278</v>
      </c>
      <c r="I212" s="2">
        <v>12035</v>
      </c>
      <c r="J212" s="2">
        <v>5886</v>
      </c>
      <c r="K212" s="2">
        <v>10647</v>
      </c>
      <c r="L212" s="2">
        <v>12164</v>
      </c>
      <c r="M212" s="2">
        <v>22682</v>
      </c>
      <c r="N212" s="2">
        <v>29682</v>
      </c>
      <c r="O212" s="2">
        <v>158546</v>
      </c>
      <c r="P212" s="2">
        <v>15050</v>
      </c>
      <c r="Q212" s="2">
        <v>70470</v>
      </c>
      <c r="R212" s="2">
        <v>44732</v>
      </c>
      <c r="S212" s="2">
        <v>229016</v>
      </c>
      <c r="T212" s="2">
        <v>39114</v>
      </c>
      <c r="U212" s="2">
        <v>176474</v>
      </c>
      <c r="V212" s="2">
        <v>22910</v>
      </c>
      <c r="W212" s="2">
        <v>84271</v>
      </c>
      <c r="X212" s="2">
        <v>62024</v>
      </c>
      <c r="Y212" s="2">
        <v>260745</v>
      </c>
    </row>
    <row r="213" spans="1:25" x14ac:dyDescent="0.35">
      <c r="A213" s="3">
        <v>45125</v>
      </c>
      <c r="B213" s="2">
        <v>1965</v>
      </c>
      <c r="C213" s="2">
        <v>6272</v>
      </c>
      <c r="D213" s="2">
        <v>1697</v>
      </c>
      <c r="E213" s="2">
        <v>3298</v>
      </c>
      <c r="F213" s="2">
        <v>3662</v>
      </c>
      <c r="G213" s="2">
        <v>9570</v>
      </c>
      <c r="H213" s="2">
        <v>4928</v>
      </c>
      <c r="I213" s="2">
        <v>13416</v>
      </c>
      <c r="J213" s="2">
        <v>4624</v>
      </c>
      <c r="K213" s="2">
        <v>10366</v>
      </c>
      <c r="L213" s="2">
        <v>9552</v>
      </c>
      <c r="M213" s="2">
        <v>23782</v>
      </c>
      <c r="N213" s="2">
        <v>14682</v>
      </c>
      <c r="O213" s="2">
        <v>159260</v>
      </c>
      <c r="P213" s="2">
        <v>8540</v>
      </c>
      <c r="Q213" s="2">
        <v>71928</v>
      </c>
      <c r="R213" s="2">
        <v>23222</v>
      </c>
      <c r="S213" s="2">
        <v>231189</v>
      </c>
      <c r="T213" s="2">
        <v>21574</v>
      </c>
      <c r="U213" s="2">
        <v>178948</v>
      </c>
      <c r="V213" s="2">
        <v>14861</v>
      </c>
      <c r="W213" s="2">
        <v>85592</v>
      </c>
      <c r="X213" s="2">
        <v>36435</v>
      </c>
      <c r="Y213" s="2">
        <v>264540</v>
      </c>
    </row>
    <row r="214" spans="1:25" x14ac:dyDescent="0.35">
      <c r="A214" s="3">
        <v>45126</v>
      </c>
      <c r="B214" s="2">
        <v>1924</v>
      </c>
      <c r="C214" s="2">
        <v>6489</v>
      </c>
      <c r="D214" s="2">
        <v>1624</v>
      </c>
      <c r="E214" s="2">
        <v>3183</v>
      </c>
      <c r="F214" s="2">
        <v>3548</v>
      </c>
      <c r="G214" s="2">
        <v>9672</v>
      </c>
      <c r="H214" s="2">
        <v>4474</v>
      </c>
      <c r="I214" s="2">
        <v>13264</v>
      </c>
      <c r="J214" s="2">
        <v>4893</v>
      </c>
      <c r="K214" s="2">
        <v>10520</v>
      </c>
      <c r="L214" s="2">
        <v>9366</v>
      </c>
      <c r="M214" s="2">
        <v>23784</v>
      </c>
      <c r="N214" s="2">
        <v>15503</v>
      </c>
      <c r="O214" s="2">
        <v>161509</v>
      </c>
      <c r="P214" s="2">
        <v>8719</v>
      </c>
      <c r="Q214" s="2">
        <v>72878</v>
      </c>
      <c r="R214" s="2">
        <v>24222</v>
      </c>
      <c r="S214" s="2">
        <v>234387</v>
      </c>
      <c r="T214" s="2">
        <v>21901</v>
      </c>
      <c r="U214" s="2">
        <v>181262</v>
      </c>
      <c r="V214" s="2">
        <v>15236</v>
      </c>
      <c r="W214" s="2">
        <v>86581</v>
      </c>
      <c r="X214" s="2">
        <v>37136</v>
      </c>
      <c r="Y214" s="2">
        <v>267843</v>
      </c>
    </row>
    <row r="215" spans="1:25" x14ac:dyDescent="0.35">
      <c r="A215" s="3">
        <v>45127</v>
      </c>
      <c r="B215" s="2">
        <v>1768</v>
      </c>
      <c r="C215" s="2">
        <v>6204</v>
      </c>
      <c r="D215" s="2">
        <v>2059</v>
      </c>
      <c r="E215" s="2">
        <v>3635</v>
      </c>
      <c r="F215" s="2">
        <v>3827</v>
      </c>
      <c r="G215" s="2">
        <v>9839</v>
      </c>
      <c r="H215" s="2">
        <v>4534</v>
      </c>
      <c r="I215" s="2">
        <v>12730</v>
      </c>
      <c r="J215" s="2">
        <v>6513</v>
      </c>
      <c r="K215" s="2">
        <v>12103</v>
      </c>
      <c r="L215" s="2">
        <v>11046</v>
      </c>
      <c r="M215" s="2">
        <v>24832</v>
      </c>
      <c r="N215" s="2">
        <v>18209</v>
      </c>
      <c r="O215" s="2">
        <v>163517</v>
      </c>
      <c r="P215" s="2">
        <v>8966</v>
      </c>
      <c r="Q215" s="2">
        <v>72627</v>
      </c>
      <c r="R215" s="2">
        <v>27175</v>
      </c>
      <c r="S215" s="2">
        <v>236144</v>
      </c>
      <c r="T215" s="2">
        <v>24510</v>
      </c>
      <c r="U215" s="2">
        <v>182450</v>
      </c>
      <c r="V215" s="2">
        <v>17538</v>
      </c>
      <c r="W215" s="2">
        <v>88365</v>
      </c>
      <c r="X215" s="2">
        <v>42048</v>
      </c>
      <c r="Y215" s="2">
        <v>270815</v>
      </c>
    </row>
    <row r="216" spans="1:25" x14ac:dyDescent="0.35">
      <c r="A216" s="3">
        <v>45128</v>
      </c>
      <c r="B216" s="2">
        <v>3703</v>
      </c>
      <c r="C216" s="2">
        <v>7094</v>
      </c>
      <c r="D216" s="2">
        <v>3516</v>
      </c>
      <c r="E216" s="2">
        <v>4953</v>
      </c>
      <c r="F216" s="2">
        <v>7219</v>
      </c>
      <c r="G216" s="2">
        <v>12046</v>
      </c>
      <c r="H216" s="2">
        <v>6319</v>
      </c>
      <c r="I216" s="2">
        <v>12842</v>
      </c>
      <c r="J216" s="2">
        <v>8169</v>
      </c>
      <c r="K216" s="2">
        <v>14852</v>
      </c>
      <c r="L216" s="2">
        <v>14489</v>
      </c>
      <c r="M216" s="2">
        <v>27693</v>
      </c>
      <c r="N216" s="2">
        <v>35441</v>
      </c>
      <c r="O216" s="2">
        <v>178543</v>
      </c>
      <c r="P216" s="2">
        <v>9946</v>
      </c>
      <c r="Q216" s="2">
        <v>72208</v>
      </c>
      <c r="R216" s="2">
        <v>45387</v>
      </c>
      <c r="S216" s="2">
        <v>250751</v>
      </c>
      <c r="T216" s="2">
        <v>45463</v>
      </c>
      <c r="U216" s="2">
        <v>198478</v>
      </c>
      <c r="V216" s="2">
        <v>21631</v>
      </c>
      <c r="W216" s="2">
        <v>92013</v>
      </c>
      <c r="X216" s="2">
        <v>67094</v>
      </c>
      <c r="Y216" s="2">
        <v>290491</v>
      </c>
    </row>
    <row r="217" spans="1:25" x14ac:dyDescent="0.35">
      <c r="A217" s="3">
        <v>45129</v>
      </c>
      <c r="B217" s="2">
        <v>5096</v>
      </c>
      <c r="C217" s="2">
        <v>9793</v>
      </c>
      <c r="D217" s="2">
        <v>3026</v>
      </c>
      <c r="E217" s="2">
        <v>5304</v>
      </c>
      <c r="F217" s="2">
        <v>8122</v>
      </c>
      <c r="G217" s="2">
        <v>15097</v>
      </c>
      <c r="H217" s="2">
        <v>9150</v>
      </c>
      <c r="I217" s="2">
        <v>17270</v>
      </c>
      <c r="J217" s="2">
        <v>7000</v>
      </c>
      <c r="K217" s="2">
        <v>15561</v>
      </c>
      <c r="L217" s="2">
        <v>16150</v>
      </c>
      <c r="M217" s="2">
        <v>32831</v>
      </c>
      <c r="N217" s="2">
        <v>58130</v>
      </c>
      <c r="O217" s="2">
        <v>187161</v>
      </c>
      <c r="P217" s="2">
        <v>23147</v>
      </c>
      <c r="Q217" s="2">
        <v>76264</v>
      </c>
      <c r="R217" s="2">
        <v>81277</v>
      </c>
      <c r="S217" s="2">
        <v>263425</v>
      </c>
      <c r="T217" s="2">
        <v>72377</v>
      </c>
      <c r="U217" s="2">
        <v>214223</v>
      </c>
      <c r="V217" s="2">
        <v>33173</v>
      </c>
      <c r="W217" s="2">
        <v>97129</v>
      </c>
      <c r="X217" s="2">
        <v>105550</v>
      </c>
      <c r="Y217" s="2">
        <v>311353</v>
      </c>
    </row>
    <row r="218" spans="1:25" x14ac:dyDescent="0.35">
      <c r="A218" s="3">
        <v>45130</v>
      </c>
      <c r="B218" s="2">
        <v>1546</v>
      </c>
      <c r="C218" s="2">
        <v>4355</v>
      </c>
      <c r="D218" s="2">
        <v>2383</v>
      </c>
      <c r="E218" s="2">
        <v>3564</v>
      </c>
      <c r="F218" s="2">
        <v>3930</v>
      </c>
      <c r="G218" s="2">
        <v>7918</v>
      </c>
      <c r="H218" s="2">
        <v>3299</v>
      </c>
      <c r="I218" s="2">
        <v>8975</v>
      </c>
      <c r="J218" s="2">
        <v>5818</v>
      </c>
      <c r="K218" s="2">
        <v>11700</v>
      </c>
      <c r="L218" s="2">
        <v>9117</v>
      </c>
      <c r="M218" s="2">
        <v>20675</v>
      </c>
      <c r="N218" s="2">
        <v>37856</v>
      </c>
      <c r="O218" s="2">
        <v>152098</v>
      </c>
      <c r="P218" s="2">
        <v>19891</v>
      </c>
      <c r="Q218" s="2">
        <v>80163</v>
      </c>
      <c r="R218" s="2">
        <v>57746</v>
      </c>
      <c r="S218" s="2">
        <v>232261</v>
      </c>
      <c r="T218" s="2">
        <v>42701</v>
      </c>
      <c r="U218" s="2">
        <v>165428</v>
      </c>
      <c r="V218" s="2">
        <v>28092</v>
      </c>
      <c r="W218" s="2">
        <v>95426</v>
      </c>
      <c r="X218" s="2">
        <v>70793</v>
      </c>
      <c r="Y218" s="2">
        <v>260855</v>
      </c>
    </row>
    <row r="219" spans="1:25" x14ac:dyDescent="0.35">
      <c r="A219" s="3">
        <v>45131</v>
      </c>
      <c r="B219" s="2">
        <v>3328</v>
      </c>
      <c r="C219" s="2">
        <v>6324</v>
      </c>
      <c r="D219" s="2">
        <v>2256</v>
      </c>
      <c r="E219" s="2">
        <v>3617</v>
      </c>
      <c r="F219" s="2">
        <v>5584</v>
      </c>
      <c r="G219" s="2">
        <v>9941</v>
      </c>
      <c r="H219" s="2">
        <v>5904</v>
      </c>
      <c r="I219" s="2">
        <v>11547</v>
      </c>
      <c r="J219" s="2">
        <v>5638</v>
      </c>
      <c r="K219" s="2">
        <v>10926</v>
      </c>
      <c r="L219" s="2">
        <v>11542</v>
      </c>
      <c r="M219" s="2">
        <v>22473</v>
      </c>
      <c r="N219" s="2">
        <v>27186</v>
      </c>
      <c r="O219" s="2">
        <v>153430</v>
      </c>
      <c r="P219" s="2">
        <v>16260</v>
      </c>
      <c r="Q219" s="2">
        <v>86114</v>
      </c>
      <c r="R219" s="2">
        <v>43445</v>
      </c>
      <c r="S219" s="2">
        <v>239544</v>
      </c>
      <c r="T219" s="2">
        <v>36417</v>
      </c>
      <c r="U219" s="2">
        <v>171301</v>
      </c>
      <c r="V219" s="2">
        <v>24154</v>
      </c>
      <c r="W219" s="2">
        <v>100657</v>
      </c>
      <c r="X219" s="2">
        <v>60571</v>
      </c>
      <c r="Y219" s="2">
        <v>271958</v>
      </c>
    </row>
    <row r="220" spans="1:25" x14ac:dyDescent="0.35">
      <c r="A220" s="3">
        <v>45132</v>
      </c>
      <c r="B220" s="2">
        <v>2102</v>
      </c>
      <c r="C220" s="2">
        <v>6718</v>
      </c>
      <c r="D220" s="2">
        <v>1732</v>
      </c>
      <c r="E220" s="2">
        <v>3505</v>
      </c>
      <c r="F220" s="2">
        <v>3833</v>
      </c>
      <c r="G220" s="2">
        <v>10223</v>
      </c>
      <c r="H220" s="2">
        <v>4669</v>
      </c>
      <c r="I220" s="2">
        <v>12539</v>
      </c>
      <c r="J220" s="2">
        <v>4986</v>
      </c>
      <c r="K220" s="2">
        <v>10628</v>
      </c>
      <c r="L220" s="2">
        <v>9655</v>
      </c>
      <c r="M220" s="2">
        <v>23167</v>
      </c>
      <c r="N220" s="2">
        <v>13293</v>
      </c>
      <c r="O220" s="2">
        <v>153433</v>
      </c>
      <c r="P220" s="2">
        <v>9777</v>
      </c>
      <c r="Q220" s="2">
        <v>87022</v>
      </c>
      <c r="R220" s="2">
        <v>23071</v>
      </c>
      <c r="S220" s="2">
        <v>240455</v>
      </c>
      <c r="T220" s="2">
        <v>20064</v>
      </c>
      <c r="U220" s="2">
        <v>172690</v>
      </c>
      <c r="V220" s="2">
        <v>16495</v>
      </c>
      <c r="W220" s="2">
        <v>101155</v>
      </c>
      <c r="X220" s="2">
        <v>36559</v>
      </c>
      <c r="Y220" s="2">
        <v>273845</v>
      </c>
    </row>
    <row r="221" spans="1:25" x14ac:dyDescent="0.35">
      <c r="A221" s="3">
        <v>45133</v>
      </c>
      <c r="B221" s="2">
        <v>1964</v>
      </c>
      <c r="C221" s="2">
        <v>6635</v>
      </c>
      <c r="D221" s="2">
        <v>1824</v>
      </c>
      <c r="E221" s="2">
        <v>3541</v>
      </c>
      <c r="F221" s="2">
        <v>3789</v>
      </c>
      <c r="G221" s="2">
        <v>10176</v>
      </c>
      <c r="H221" s="2">
        <v>3969</v>
      </c>
      <c r="I221" s="2">
        <v>12311</v>
      </c>
      <c r="J221" s="2">
        <v>4891</v>
      </c>
      <c r="K221" s="2">
        <v>10438</v>
      </c>
      <c r="L221" s="2">
        <v>8860</v>
      </c>
      <c r="M221" s="2">
        <v>22749</v>
      </c>
      <c r="N221" s="2">
        <v>13608</v>
      </c>
      <c r="O221" s="2">
        <v>153567</v>
      </c>
      <c r="P221" s="2">
        <v>9393</v>
      </c>
      <c r="Q221" s="2">
        <v>86625</v>
      </c>
      <c r="R221" s="2">
        <v>23001</v>
      </c>
      <c r="S221" s="2">
        <v>240191</v>
      </c>
      <c r="T221" s="2">
        <v>19542</v>
      </c>
      <c r="U221" s="2">
        <v>172512</v>
      </c>
      <c r="V221" s="2">
        <v>16108</v>
      </c>
      <c r="W221" s="2">
        <v>100604</v>
      </c>
      <c r="X221" s="2">
        <v>35649</v>
      </c>
      <c r="Y221" s="2">
        <v>273116</v>
      </c>
    </row>
    <row r="222" spans="1:25" x14ac:dyDescent="0.35">
      <c r="A222" s="3">
        <v>45134</v>
      </c>
      <c r="B222" s="2">
        <v>1571</v>
      </c>
      <c r="C222" s="2">
        <v>6060</v>
      </c>
      <c r="D222" s="2">
        <v>1743</v>
      </c>
      <c r="E222" s="2">
        <v>3528</v>
      </c>
      <c r="F222" s="2">
        <v>3314</v>
      </c>
      <c r="G222" s="2">
        <v>9588</v>
      </c>
      <c r="H222" s="2">
        <v>3384</v>
      </c>
      <c r="I222" s="2">
        <v>11203</v>
      </c>
      <c r="J222" s="2">
        <v>5211</v>
      </c>
      <c r="K222" s="2">
        <v>10585</v>
      </c>
      <c r="L222" s="2">
        <v>8595</v>
      </c>
      <c r="M222" s="2">
        <v>21788</v>
      </c>
      <c r="N222" s="2">
        <v>16202</v>
      </c>
      <c r="O222" s="2">
        <v>155261</v>
      </c>
      <c r="P222" s="2">
        <v>8512</v>
      </c>
      <c r="Q222" s="2">
        <v>84335</v>
      </c>
      <c r="R222" s="2">
        <v>24715</v>
      </c>
      <c r="S222" s="2">
        <v>239596</v>
      </c>
      <c r="T222" s="2">
        <v>21157</v>
      </c>
      <c r="U222" s="2">
        <v>172524</v>
      </c>
      <c r="V222" s="2">
        <v>15466</v>
      </c>
      <c r="W222" s="2">
        <v>98449</v>
      </c>
      <c r="X222" s="2">
        <v>36623</v>
      </c>
      <c r="Y222" s="2">
        <v>270973</v>
      </c>
    </row>
    <row r="223" spans="1:25" x14ac:dyDescent="0.35">
      <c r="A223" s="3">
        <v>45135</v>
      </c>
      <c r="B223" s="2">
        <v>2065</v>
      </c>
      <c r="C223" s="2">
        <v>5442</v>
      </c>
      <c r="D223" s="2">
        <v>2840</v>
      </c>
      <c r="E223" s="2">
        <v>4509</v>
      </c>
      <c r="F223" s="2">
        <v>4905</v>
      </c>
      <c r="G223" s="2">
        <v>9951</v>
      </c>
      <c r="H223" s="2">
        <v>4195</v>
      </c>
      <c r="I223" s="2">
        <v>10025</v>
      </c>
      <c r="J223" s="2">
        <v>6196</v>
      </c>
      <c r="K223" s="2">
        <v>11268</v>
      </c>
      <c r="L223" s="2">
        <v>10391</v>
      </c>
      <c r="M223" s="2">
        <v>21293</v>
      </c>
      <c r="N223" s="2">
        <v>30919</v>
      </c>
      <c r="O223" s="2">
        <v>166578</v>
      </c>
      <c r="P223" s="2">
        <v>10436</v>
      </c>
      <c r="Q223" s="2">
        <v>81207</v>
      </c>
      <c r="R223" s="2">
        <v>41355</v>
      </c>
      <c r="S223" s="2">
        <v>247785</v>
      </c>
      <c r="T223" s="2">
        <v>37178</v>
      </c>
      <c r="U223" s="2">
        <v>182045</v>
      </c>
      <c r="V223" s="2">
        <v>19472</v>
      </c>
      <c r="W223" s="2">
        <v>96984</v>
      </c>
      <c r="X223" s="2">
        <v>56650</v>
      </c>
      <c r="Y223" s="2">
        <v>279029</v>
      </c>
    </row>
    <row r="224" spans="1:25" x14ac:dyDescent="0.35">
      <c r="A224" s="3">
        <v>45136</v>
      </c>
      <c r="B224" s="2">
        <v>2514</v>
      </c>
      <c r="C224" s="2">
        <v>6159</v>
      </c>
      <c r="D224" s="2">
        <v>2518</v>
      </c>
      <c r="E224" s="2">
        <v>4111</v>
      </c>
      <c r="F224" s="2">
        <v>5032</v>
      </c>
      <c r="G224" s="2">
        <v>10270</v>
      </c>
      <c r="H224" s="2">
        <v>5234</v>
      </c>
      <c r="I224" s="2">
        <v>11105</v>
      </c>
      <c r="J224" s="2">
        <v>6439</v>
      </c>
      <c r="K224" s="2">
        <v>11475</v>
      </c>
      <c r="L224" s="2">
        <v>11672</v>
      </c>
      <c r="M224" s="2">
        <v>22580</v>
      </c>
      <c r="N224" s="2">
        <v>55248</v>
      </c>
      <c r="O224" s="2">
        <v>172667</v>
      </c>
      <c r="P224" s="2">
        <v>22824</v>
      </c>
      <c r="Q224" s="2">
        <v>81247</v>
      </c>
      <c r="R224" s="2">
        <v>78072</v>
      </c>
      <c r="S224" s="2">
        <v>253914</v>
      </c>
      <c r="T224" s="2">
        <v>62996</v>
      </c>
      <c r="U224" s="2">
        <v>189932</v>
      </c>
      <c r="V224" s="2">
        <v>31781</v>
      </c>
      <c r="W224" s="2">
        <v>96832</v>
      </c>
      <c r="X224" s="2">
        <v>94777</v>
      </c>
      <c r="Y224" s="2">
        <v>286764</v>
      </c>
    </row>
    <row r="225" spans="1:25" x14ac:dyDescent="0.35">
      <c r="A225" s="3">
        <v>45137</v>
      </c>
      <c r="B225" s="2">
        <v>1090</v>
      </c>
      <c r="C225" s="2">
        <v>3844</v>
      </c>
      <c r="D225" s="2">
        <v>2001</v>
      </c>
      <c r="E225" s="2">
        <v>3183</v>
      </c>
      <c r="F225" s="2">
        <v>3091</v>
      </c>
      <c r="G225" s="2">
        <v>7027</v>
      </c>
      <c r="H225" s="2">
        <v>2575</v>
      </c>
      <c r="I225" s="2">
        <v>7561</v>
      </c>
      <c r="J225" s="2">
        <v>5120</v>
      </c>
      <c r="K225" s="2">
        <v>9871</v>
      </c>
      <c r="L225" s="2">
        <v>7695</v>
      </c>
      <c r="M225" s="2">
        <v>17432</v>
      </c>
      <c r="N225" s="2">
        <v>34043</v>
      </c>
      <c r="O225" s="2">
        <v>133080</v>
      </c>
      <c r="P225" s="2">
        <v>18911</v>
      </c>
      <c r="Q225" s="2">
        <v>80030</v>
      </c>
      <c r="R225" s="2">
        <v>52954</v>
      </c>
      <c r="S225" s="2">
        <v>213110</v>
      </c>
      <c r="T225" s="2">
        <v>37708</v>
      </c>
      <c r="U225" s="2">
        <v>144486</v>
      </c>
      <c r="V225" s="2">
        <v>26032</v>
      </c>
      <c r="W225" s="2">
        <v>93084</v>
      </c>
      <c r="X225" s="2">
        <v>63739</v>
      </c>
      <c r="Y225" s="2">
        <v>237570</v>
      </c>
    </row>
    <row r="226" spans="1:25" x14ac:dyDescent="0.35">
      <c r="A226" s="3">
        <v>45138</v>
      </c>
      <c r="B226" s="2">
        <v>2627</v>
      </c>
      <c r="C226" s="2">
        <v>5137</v>
      </c>
      <c r="D226" s="2">
        <v>2261</v>
      </c>
      <c r="E226" s="2">
        <v>3330</v>
      </c>
      <c r="F226" s="2">
        <v>4889</v>
      </c>
      <c r="G226" s="2">
        <v>8467</v>
      </c>
      <c r="H226" s="2">
        <v>5299</v>
      </c>
      <c r="I226" s="2">
        <v>9546</v>
      </c>
      <c r="J226" s="2">
        <v>5198</v>
      </c>
      <c r="K226" s="2">
        <v>9485</v>
      </c>
      <c r="L226" s="2">
        <v>10497</v>
      </c>
      <c r="M226" s="2">
        <v>19031</v>
      </c>
      <c r="N226" s="2">
        <v>24168</v>
      </c>
      <c r="O226" s="2">
        <v>127845</v>
      </c>
      <c r="P226" s="2">
        <v>14382</v>
      </c>
      <c r="Q226" s="2">
        <v>81238</v>
      </c>
      <c r="R226" s="2">
        <v>38550</v>
      </c>
      <c r="S226" s="2">
        <v>209083</v>
      </c>
      <c r="T226" s="2">
        <v>32095</v>
      </c>
      <c r="U226" s="2">
        <v>142528</v>
      </c>
      <c r="V226" s="2">
        <v>21841</v>
      </c>
      <c r="W226" s="2">
        <v>94053</v>
      </c>
      <c r="X226" s="2">
        <v>53936</v>
      </c>
      <c r="Y226" s="2">
        <v>236581</v>
      </c>
    </row>
    <row r="227" spans="1:25" x14ac:dyDescent="0.35">
      <c r="A227" s="3">
        <v>45139</v>
      </c>
      <c r="B227" s="2">
        <v>1892</v>
      </c>
      <c r="C227" s="2">
        <v>5354</v>
      </c>
      <c r="D227" s="2">
        <v>1739</v>
      </c>
      <c r="E227" s="2">
        <v>3141</v>
      </c>
      <c r="F227" s="2">
        <v>3632</v>
      </c>
      <c r="G227" s="2">
        <v>8494</v>
      </c>
      <c r="H227" s="2">
        <v>4132</v>
      </c>
      <c r="I227" s="2">
        <v>10478</v>
      </c>
      <c r="J227" s="2">
        <v>4763</v>
      </c>
      <c r="K227" s="2">
        <v>9559</v>
      </c>
      <c r="L227" s="2">
        <v>8895</v>
      </c>
      <c r="M227" s="2">
        <v>20036</v>
      </c>
      <c r="N227" s="2">
        <v>21988</v>
      </c>
      <c r="O227" s="2">
        <v>135717</v>
      </c>
      <c r="P227" s="2">
        <v>11727</v>
      </c>
      <c r="Q227" s="2">
        <v>82331</v>
      </c>
      <c r="R227" s="2">
        <v>33715</v>
      </c>
      <c r="S227" s="2">
        <v>218048</v>
      </c>
      <c r="T227" s="2">
        <v>28013</v>
      </c>
      <c r="U227" s="2">
        <v>151548</v>
      </c>
      <c r="V227" s="2">
        <v>18229</v>
      </c>
      <c r="W227" s="2">
        <v>95030</v>
      </c>
      <c r="X227" s="2">
        <v>46242</v>
      </c>
      <c r="Y227" s="2">
        <v>246578</v>
      </c>
    </row>
    <row r="228" spans="1:25" x14ac:dyDescent="0.35">
      <c r="A228" s="3">
        <v>45140</v>
      </c>
      <c r="B228" s="2">
        <v>1471</v>
      </c>
      <c r="C228" s="2">
        <v>5404</v>
      </c>
      <c r="D228" s="2">
        <v>1601</v>
      </c>
      <c r="E228" s="2">
        <v>3177</v>
      </c>
      <c r="F228" s="2">
        <v>3072</v>
      </c>
      <c r="G228" s="2">
        <v>8581</v>
      </c>
      <c r="H228" s="2">
        <v>3302</v>
      </c>
      <c r="I228" s="2">
        <v>10489</v>
      </c>
      <c r="J228" s="2">
        <v>4671</v>
      </c>
      <c r="K228" s="2">
        <v>9441</v>
      </c>
      <c r="L228" s="2">
        <v>7973</v>
      </c>
      <c r="M228" s="2">
        <v>19930</v>
      </c>
      <c r="N228" s="2">
        <v>13840</v>
      </c>
      <c r="O228" s="2">
        <v>137619</v>
      </c>
      <c r="P228" s="2">
        <v>9930</v>
      </c>
      <c r="Q228" s="2">
        <v>82295</v>
      </c>
      <c r="R228" s="2">
        <v>23770</v>
      </c>
      <c r="S228" s="2">
        <v>219914</v>
      </c>
      <c r="T228" s="2">
        <v>18613</v>
      </c>
      <c r="U228" s="2">
        <v>153512</v>
      </c>
      <c r="V228" s="2">
        <v>16202</v>
      </c>
      <c r="W228" s="2">
        <v>94913</v>
      </c>
      <c r="X228" s="2">
        <v>34815</v>
      </c>
      <c r="Y228" s="2">
        <v>248426</v>
      </c>
    </row>
    <row r="229" spans="1:25" x14ac:dyDescent="0.35">
      <c r="A229" s="3">
        <v>45141</v>
      </c>
      <c r="B229" s="2">
        <v>1307</v>
      </c>
      <c r="C229" s="2">
        <v>5078</v>
      </c>
      <c r="D229" s="2">
        <v>1701</v>
      </c>
      <c r="E229" s="2">
        <v>3205</v>
      </c>
      <c r="F229" s="2">
        <v>3008</v>
      </c>
      <c r="G229" s="2">
        <v>8284</v>
      </c>
      <c r="H229" s="2">
        <v>2911</v>
      </c>
      <c r="I229" s="2">
        <v>9660</v>
      </c>
      <c r="J229" s="2">
        <v>5354</v>
      </c>
      <c r="K229" s="2">
        <v>10200</v>
      </c>
      <c r="L229" s="2">
        <v>8266</v>
      </c>
      <c r="M229" s="2">
        <v>19860</v>
      </c>
      <c r="N229" s="2">
        <v>15922</v>
      </c>
      <c r="O229" s="2">
        <v>139716</v>
      </c>
      <c r="P229" s="2">
        <v>8900</v>
      </c>
      <c r="Q229" s="2">
        <v>80295</v>
      </c>
      <c r="R229" s="2">
        <v>24822</v>
      </c>
      <c r="S229" s="2">
        <v>220011</v>
      </c>
      <c r="T229" s="2">
        <v>20140</v>
      </c>
      <c r="U229" s="2">
        <v>154454</v>
      </c>
      <c r="V229" s="2">
        <v>15956</v>
      </c>
      <c r="W229" s="2">
        <v>93701</v>
      </c>
      <c r="X229" s="2">
        <v>36096</v>
      </c>
      <c r="Y229" s="2">
        <v>248155</v>
      </c>
    </row>
    <row r="230" spans="1:25" x14ac:dyDescent="0.35">
      <c r="A230" s="3">
        <v>45142</v>
      </c>
      <c r="B230" s="2">
        <v>1846</v>
      </c>
      <c r="C230" s="2">
        <v>4598</v>
      </c>
      <c r="D230" s="2">
        <v>2720</v>
      </c>
      <c r="E230" s="2">
        <v>4008</v>
      </c>
      <c r="F230" s="2">
        <v>4565</v>
      </c>
      <c r="G230" s="2">
        <v>8606</v>
      </c>
      <c r="H230" s="2">
        <v>3922</v>
      </c>
      <c r="I230" s="2">
        <v>8944</v>
      </c>
      <c r="J230" s="2">
        <v>6371</v>
      </c>
      <c r="K230" s="2">
        <v>11263</v>
      </c>
      <c r="L230" s="2">
        <v>10293</v>
      </c>
      <c r="M230" s="2">
        <v>20207</v>
      </c>
      <c r="N230" s="2">
        <v>24856</v>
      </c>
      <c r="O230" s="2">
        <v>145812</v>
      </c>
      <c r="P230" s="2">
        <v>8309</v>
      </c>
      <c r="Q230" s="2">
        <v>74928</v>
      </c>
      <c r="R230" s="2">
        <v>33166</v>
      </c>
      <c r="S230" s="2">
        <v>220740</v>
      </c>
      <c r="T230" s="2">
        <v>30623</v>
      </c>
      <c r="U230" s="2">
        <v>159354</v>
      </c>
      <c r="V230" s="2">
        <v>17400</v>
      </c>
      <c r="W230" s="2">
        <v>90199</v>
      </c>
      <c r="X230" s="2">
        <v>48024</v>
      </c>
      <c r="Y230" s="2">
        <v>249553</v>
      </c>
    </row>
    <row r="231" spans="1:25" x14ac:dyDescent="0.35">
      <c r="A231" s="3">
        <v>45143</v>
      </c>
      <c r="B231" s="2">
        <v>2489</v>
      </c>
      <c r="C231" s="2">
        <v>5602</v>
      </c>
      <c r="D231" s="2">
        <v>2398</v>
      </c>
      <c r="E231" s="2">
        <v>3681</v>
      </c>
      <c r="F231" s="2">
        <v>4887</v>
      </c>
      <c r="G231" s="2">
        <v>9282</v>
      </c>
      <c r="H231" s="2">
        <v>4505</v>
      </c>
      <c r="I231" s="2">
        <v>9757</v>
      </c>
      <c r="J231" s="2">
        <v>6120</v>
      </c>
      <c r="K231" s="2">
        <v>11148</v>
      </c>
      <c r="L231" s="2">
        <v>10624</v>
      </c>
      <c r="M231" s="2">
        <v>20905</v>
      </c>
      <c r="N231" s="2">
        <v>61600</v>
      </c>
      <c r="O231" s="2">
        <v>167700</v>
      </c>
      <c r="P231" s="2">
        <v>16773</v>
      </c>
      <c r="Q231" s="2">
        <v>68232</v>
      </c>
      <c r="R231" s="2">
        <v>78373</v>
      </c>
      <c r="S231" s="2">
        <v>235932</v>
      </c>
      <c r="T231" s="2">
        <v>68593</v>
      </c>
      <c r="U231" s="2">
        <v>183058</v>
      </c>
      <c r="V231" s="2">
        <v>25290</v>
      </c>
      <c r="W231" s="2">
        <v>83061</v>
      </c>
      <c r="X231" s="2">
        <v>93884</v>
      </c>
      <c r="Y231" s="2">
        <v>266120</v>
      </c>
    </row>
    <row r="232" spans="1:25" x14ac:dyDescent="0.35">
      <c r="A232" s="3">
        <v>45144</v>
      </c>
      <c r="B232" s="2">
        <v>1297</v>
      </c>
      <c r="C232" s="2">
        <v>4037</v>
      </c>
      <c r="D232" s="2">
        <v>1825</v>
      </c>
      <c r="E232" s="2">
        <v>3190</v>
      </c>
      <c r="F232" s="2">
        <v>3121</v>
      </c>
      <c r="G232" s="2">
        <v>7227</v>
      </c>
      <c r="H232" s="2">
        <v>2607</v>
      </c>
      <c r="I232" s="2">
        <v>7734</v>
      </c>
      <c r="J232" s="2">
        <v>5141</v>
      </c>
      <c r="K232" s="2">
        <v>9860</v>
      </c>
      <c r="L232" s="2">
        <v>7748</v>
      </c>
      <c r="M232" s="2">
        <v>17594</v>
      </c>
      <c r="N232" s="2">
        <v>48528</v>
      </c>
      <c r="O232" s="2">
        <v>169335</v>
      </c>
      <c r="P232" s="2">
        <v>13840</v>
      </c>
      <c r="Q232" s="2">
        <v>65631</v>
      </c>
      <c r="R232" s="2">
        <v>62368</v>
      </c>
      <c r="S232" s="2">
        <v>234966</v>
      </c>
      <c r="T232" s="2">
        <v>52431</v>
      </c>
      <c r="U232" s="2">
        <v>181106</v>
      </c>
      <c r="V232" s="2">
        <v>20805</v>
      </c>
      <c r="W232" s="2">
        <v>78681</v>
      </c>
      <c r="X232" s="2">
        <v>73237</v>
      </c>
      <c r="Y232" s="2">
        <v>259787</v>
      </c>
    </row>
    <row r="233" spans="1:25" x14ac:dyDescent="0.35">
      <c r="A233" s="3">
        <v>45145</v>
      </c>
      <c r="B233" s="2">
        <v>2106</v>
      </c>
      <c r="C233" s="2">
        <v>4966</v>
      </c>
      <c r="D233" s="2">
        <v>1785</v>
      </c>
      <c r="E233" s="2">
        <v>2987</v>
      </c>
      <c r="F233" s="2">
        <v>3891</v>
      </c>
      <c r="G233" s="2">
        <v>7953</v>
      </c>
      <c r="H233" s="2">
        <v>4715</v>
      </c>
      <c r="I233" s="2">
        <v>10038</v>
      </c>
      <c r="J233" s="2">
        <v>4896</v>
      </c>
      <c r="K233" s="2">
        <v>9755</v>
      </c>
      <c r="L233" s="2">
        <v>9610</v>
      </c>
      <c r="M233" s="2">
        <v>19793</v>
      </c>
      <c r="N233" s="2">
        <v>40807</v>
      </c>
      <c r="O233" s="2">
        <v>187730</v>
      </c>
      <c r="P233" s="2">
        <v>12059</v>
      </c>
      <c r="Q233" s="2">
        <v>66787</v>
      </c>
      <c r="R233" s="2">
        <v>52866</v>
      </c>
      <c r="S233" s="2">
        <v>254518</v>
      </c>
      <c r="T233" s="2">
        <v>47628</v>
      </c>
      <c r="U233" s="2">
        <v>202734</v>
      </c>
      <c r="V233" s="2">
        <v>18740</v>
      </c>
      <c r="W233" s="2">
        <v>79529</v>
      </c>
      <c r="X233" s="2">
        <v>66368</v>
      </c>
      <c r="Y233" s="2">
        <v>282264</v>
      </c>
    </row>
    <row r="234" spans="1:25" x14ac:dyDescent="0.35">
      <c r="A234" s="3">
        <v>45146</v>
      </c>
      <c r="B234" s="2">
        <v>1293</v>
      </c>
      <c r="C234" s="2">
        <v>5296</v>
      </c>
      <c r="D234" s="2">
        <v>1446</v>
      </c>
      <c r="E234" s="2">
        <v>2876</v>
      </c>
      <c r="F234" s="2">
        <v>2739</v>
      </c>
      <c r="G234" s="2">
        <v>8172</v>
      </c>
      <c r="H234" s="2">
        <v>3076</v>
      </c>
      <c r="I234" s="2">
        <v>10424</v>
      </c>
      <c r="J234" s="2">
        <v>4406</v>
      </c>
      <c r="K234" s="2">
        <v>9391</v>
      </c>
      <c r="L234" s="2">
        <v>7482</v>
      </c>
      <c r="M234" s="2">
        <v>19816</v>
      </c>
      <c r="N234" s="2">
        <v>20775</v>
      </c>
      <c r="O234" s="2">
        <v>194235</v>
      </c>
      <c r="P234" s="2">
        <v>7389</v>
      </c>
      <c r="Q234" s="2">
        <v>65438</v>
      </c>
      <c r="R234" s="2">
        <v>28164</v>
      </c>
      <c r="S234" s="2">
        <v>259673</v>
      </c>
      <c r="T234" s="2">
        <v>25144</v>
      </c>
      <c r="U234" s="2">
        <v>209956</v>
      </c>
      <c r="V234" s="2">
        <v>13241</v>
      </c>
      <c r="W234" s="2">
        <v>77705</v>
      </c>
      <c r="X234" s="2">
        <v>38385</v>
      </c>
      <c r="Y234" s="2">
        <v>287661</v>
      </c>
    </row>
    <row r="235" spans="1:25" x14ac:dyDescent="0.35">
      <c r="A235" s="3">
        <v>45147</v>
      </c>
      <c r="B235" s="2">
        <v>1316</v>
      </c>
      <c r="C235" s="2">
        <v>5380</v>
      </c>
      <c r="D235" s="2">
        <v>1456</v>
      </c>
      <c r="E235" s="2">
        <v>2857</v>
      </c>
      <c r="F235" s="2">
        <v>2773</v>
      </c>
      <c r="G235" s="2">
        <v>8237</v>
      </c>
      <c r="H235" s="2">
        <v>2825</v>
      </c>
      <c r="I235" s="2">
        <v>10219</v>
      </c>
      <c r="J235" s="2">
        <v>4273</v>
      </c>
      <c r="K235" s="2">
        <v>9492</v>
      </c>
      <c r="L235" s="2">
        <v>7097</v>
      </c>
      <c r="M235" s="2">
        <v>19711</v>
      </c>
      <c r="N235" s="2">
        <v>20481</v>
      </c>
      <c r="O235" s="2">
        <v>199295</v>
      </c>
      <c r="P235" s="2">
        <v>7258</v>
      </c>
      <c r="Q235" s="2">
        <v>62712</v>
      </c>
      <c r="R235" s="2">
        <v>27740</v>
      </c>
      <c r="S235" s="2">
        <v>262008</v>
      </c>
      <c r="T235" s="2">
        <v>24622</v>
      </c>
      <c r="U235" s="2">
        <v>214894</v>
      </c>
      <c r="V235" s="2">
        <v>12987</v>
      </c>
      <c r="W235" s="2">
        <v>75061</v>
      </c>
      <c r="X235" s="2">
        <v>37610</v>
      </c>
      <c r="Y235" s="2">
        <v>289956</v>
      </c>
    </row>
    <row r="236" spans="1:25" x14ac:dyDescent="0.35">
      <c r="A236" s="3">
        <v>45148</v>
      </c>
      <c r="B236" s="2">
        <v>1218</v>
      </c>
      <c r="C236" s="2">
        <v>5187</v>
      </c>
      <c r="D236" s="2">
        <v>1667</v>
      </c>
      <c r="E236" s="2">
        <v>3040</v>
      </c>
      <c r="F236" s="2">
        <v>2885</v>
      </c>
      <c r="G236" s="2">
        <v>8227</v>
      </c>
      <c r="H236" s="2">
        <v>2798</v>
      </c>
      <c r="I236" s="2">
        <v>9740</v>
      </c>
      <c r="J236" s="2">
        <v>5181</v>
      </c>
      <c r="K236" s="2">
        <v>10048</v>
      </c>
      <c r="L236" s="2">
        <v>7979</v>
      </c>
      <c r="M236" s="2">
        <v>19788</v>
      </c>
      <c r="N236" s="2">
        <v>23851</v>
      </c>
      <c r="O236" s="2">
        <v>204049</v>
      </c>
      <c r="P236" s="2">
        <v>6889</v>
      </c>
      <c r="Q236" s="2">
        <v>59654</v>
      </c>
      <c r="R236" s="2">
        <v>30740</v>
      </c>
      <c r="S236" s="2">
        <v>263703</v>
      </c>
      <c r="T236" s="2">
        <v>27867</v>
      </c>
      <c r="U236" s="2">
        <v>218976</v>
      </c>
      <c r="V236" s="2">
        <v>13737</v>
      </c>
      <c r="W236" s="2">
        <v>72742</v>
      </c>
      <c r="X236" s="2">
        <v>41603</v>
      </c>
      <c r="Y236" s="2">
        <v>291718</v>
      </c>
    </row>
    <row r="237" spans="1:25" x14ac:dyDescent="0.35">
      <c r="A237" s="3">
        <v>45149</v>
      </c>
      <c r="B237" s="2">
        <v>1352</v>
      </c>
      <c r="C237" s="2">
        <v>4518</v>
      </c>
      <c r="D237" s="2">
        <v>2257</v>
      </c>
      <c r="E237" s="2">
        <v>3512</v>
      </c>
      <c r="F237" s="2">
        <v>3609</v>
      </c>
      <c r="G237" s="2">
        <v>8031</v>
      </c>
      <c r="H237" s="2">
        <v>4211</v>
      </c>
      <c r="I237" s="2">
        <v>9812</v>
      </c>
      <c r="J237" s="2">
        <v>5609</v>
      </c>
      <c r="K237" s="2">
        <v>10651</v>
      </c>
      <c r="L237" s="2">
        <v>9820</v>
      </c>
      <c r="M237" s="2">
        <v>20462</v>
      </c>
      <c r="N237" s="2">
        <v>29718</v>
      </c>
      <c r="O237" s="2">
        <v>210241</v>
      </c>
      <c r="P237" s="2">
        <v>7543</v>
      </c>
      <c r="Q237" s="2">
        <v>55886</v>
      </c>
      <c r="R237" s="2">
        <v>37261</v>
      </c>
      <c r="S237" s="2">
        <v>266127</v>
      </c>
      <c r="T237" s="2">
        <v>35281</v>
      </c>
      <c r="U237" s="2">
        <v>224571</v>
      </c>
      <c r="V237" s="2">
        <v>15409</v>
      </c>
      <c r="W237" s="2">
        <v>70049</v>
      </c>
      <c r="X237" s="2">
        <v>50690</v>
      </c>
      <c r="Y237" s="2">
        <v>294620</v>
      </c>
    </row>
    <row r="238" spans="1:25" x14ac:dyDescent="0.35">
      <c r="A238" s="3">
        <v>45150</v>
      </c>
      <c r="B238" s="2">
        <v>2032</v>
      </c>
      <c r="C238" s="2">
        <v>4944</v>
      </c>
      <c r="D238" s="2">
        <v>2398</v>
      </c>
      <c r="E238" s="2">
        <v>3455</v>
      </c>
      <c r="F238" s="2">
        <v>4430</v>
      </c>
      <c r="G238" s="2">
        <v>8399</v>
      </c>
      <c r="H238" s="2">
        <v>4995</v>
      </c>
      <c r="I238" s="2">
        <v>10716</v>
      </c>
      <c r="J238" s="2">
        <v>6246</v>
      </c>
      <c r="K238" s="2">
        <v>11393</v>
      </c>
      <c r="L238" s="2">
        <v>11240</v>
      </c>
      <c r="M238" s="2">
        <v>22110</v>
      </c>
      <c r="N238" s="2">
        <v>75677</v>
      </c>
      <c r="O238" s="2">
        <v>233012</v>
      </c>
      <c r="P238" s="2">
        <v>13180</v>
      </c>
      <c r="Q238" s="2">
        <v>50968</v>
      </c>
      <c r="R238" s="2">
        <v>88857</v>
      </c>
      <c r="S238" s="2">
        <v>283980</v>
      </c>
      <c r="T238" s="2">
        <v>82704</v>
      </c>
      <c r="U238" s="2">
        <v>248672</v>
      </c>
      <c r="V238" s="2">
        <v>21823</v>
      </c>
      <c r="W238" s="2">
        <v>65816</v>
      </c>
      <c r="X238" s="2">
        <v>104527</v>
      </c>
      <c r="Y238" s="2">
        <v>314489</v>
      </c>
    </row>
    <row r="239" spans="1:25" x14ac:dyDescent="0.35">
      <c r="A239" s="3">
        <v>45151</v>
      </c>
      <c r="B239" s="2">
        <v>1404</v>
      </c>
      <c r="C239" s="2">
        <v>4725</v>
      </c>
      <c r="D239" s="2">
        <v>1807</v>
      </c>
      <c r="E239" s="2">
        <v>2961</v>
      </c>
      <c r="F239" s="2">
        <v>3211</v>
      </c>
      <c r="G239" s="2">
        <v>7687</v>
      </c>
      <c r="H239" s="2">
        <v>3760</v>
      </c>
      <c r="I239" s="2">
        <v>9902</v>
      </c>
      <c r="J239" s="2">
        <v>5027</v>
      </c>
      <c r="K239" s="2">
        <v>10200</v>
      </c>
      <c r="L239" s="2">
        <v>8788</v>
      </c>
      <c r="M239" s="2">
        <v>20101</v>
      </c>
      <c r="N239" s="2">
        <v>55450</v>
      </c>
      <c r="O239" s="2">
        <v>239617</v>
      </c>
      <c r="P239" s="2">
        <v>9739</v>
      </c>
      <c r="Q239" s="2">
        <v>47303</v>
      </c>
      <c r="R239" s="2">
        <v>65190</v>
      </c>
      <c r="S239" s="2">
        <v>286920</v>
      </c>
      <c r="T239" s="2">
        <v>60615</v>
      </c>
      <c r="U239" s="2">
        <v>254244</v>
      </c>
      <c r="V239" s="2">
        <v>16573</v>
      </c>
      <c r="W239" s="2">
        <v>60464</v>
      </c>
      <c r="X239" s="2">
        <v>77188</v>
      </c>
      <c r="Y239" s="2">
        <v>314708</v>
      </c>
    </row>
    <row r="240" spans="1:25" x14ac:dyDescent="0.35">
      <c r="A240" s="3">
        <v>45152</v>
      </c>
      <c r="B240" s="2">
        <v>1353</v>
      </c>
      <c r="C240" s="2">
        <v>4827</v>
      </c>
      <c r="D240" s="2">
        <v>1584</v>
      </c>
      <c r="E240" s="2">
        <v>2720</v>
      </c>
      <c r="F240" s="2">
        <v>2937</v>
      </c>
      <c r="G240" s="2">
        <v>7547</v>
      </c>
      <c r="H240" s="2">
        <v>3153</v>
      </c>
      <c r="I240" s="2">
        <v>9834</v>
      </c>
      <c r="J240" s="2">
        <v>4891</v>
      </c>
      <c r="K240" s="2">
        <v>9672</v>
      </c>
      <c r="L240" s="2">
        <v>8044</v>
      </c>
      <c r="M240" s="2">
        <v>19506</v>
      </c>
      <c r="N240" s="2">
        <v>36631</v>
      </c>
      <c r="O240" s="2">
        <v>249373</v>
      </c>
      <c r="P240" s="2">
        <v>8115</v>
      </c>
      <c r="Q240" s="2">
        <v>47183</v>
      </c>
      <c r="R240" s="2">
        <v>44746</v>
      </c>
      <c r="S240" s="2">
        <v>296555</v>
      </c>
      <c r="T240" s="2">
        <v>41137</v>
      </c>
      <c r="U240" s="2">
        <v>264034</v>
      </c>
      <c r="V240" s="2">
        <v>14590</v>
      </c>
      <c r="W240" s="2">
        <v>59574</v>
      </c>
      <c r="X240" s="2">
        <v>55727</v>
      </c>
      <c r="Y240" s="2">
        <v>323608</v>
      </c>
    </row>
    <row r="241" spans="1:25" x14ac:dyDescent="0.35">
      <c r="A241" s="3">
        <v>45153</v>
      </c>
      <c r="B241" s="2">
        <v>1018</v>
      </c>
      <c r="C241" s="2">
        <v>4531</v>
      </c>
      <c r="D241" s="2">
        <v>1383</v>
      </c>
      <c r="E241" s="2">
        <v>2533</v>
      </c>
      <c r="F241" s="2">
        <v>2402</v>
      </c>
      <c r="G241" s="2">
        <v>7064</v>
      </c>
      <c r="H241" s="2">
        <v>2224</v>
      </c>
      <c r="I241" s="2">
        <v>8906</v>
      </c>
      <c r="J241" s="2">
        <v>4244</v>
      </c>
      <c r="K241" s="2">
        <v>8988</v>
      </c>
      <c r="L241" s="2">
        <v>6469</v>
      </c>
      <c r="M241" s="2">
        <v>17894</v>
      </c>
      <c r="N241" s="2">
        <v>17147</v>
      </c>
      <c r="O241" s="2">
        <v>242725</v>
      </c>
      <c r="P241" s="2">
        <v>5429</v>
      </c>
      <c r="Q241" s="2">
        <v>45891</v>
      </c>
      <c r="R241" s="2">
        <v>22576</v>
      </c>
      <c r="S241" s="2">
        <v>288616</v>
      </c>
      <c r="T241" s="2">
        <v>20390</v>
      </c>
      <c r="U241" s="2">
        <v>256161</v>
      </c>
      <c r="V241" s="2">
        <v>11057</v>
      </c>
      <c r="W241" s="2">
        <v>57412</v>
      </c>
      <c r="X241" s="2">
        <v>31447</v>
      </c>
      <c r="Y241" s="2">
        <v>313573</v>
      </c>
    </row>
    <row r="242" spans="1:25" x14ac:dyDescent="0.35">
      <c r="A242" s="3">
        <v>45154</v>
      </c>
      <c r="B242" s="2">
        <v>1665</v>
      </c>
      <c r="C242" s="2">
        <v>4823</v>
      </c>
      <c r="D242" s="2">
        <v>1481</v>
      </c>
      <c r="E242" s="2">
        <v>2564</v>
      </c>
      <c r="F242" s="2">
        <v>3146</v>
      </c>
      <c r="G242" s="2">
        <v>7388</v>
      </c>
      <c r="H242" s="2">
        <v>4065</v>
      </c>
      <c r="I242" s="2">
        <v>9648</v>
      </c>
      <c r="J242" s="2">
        <v>4285</v>
      </c>
      <c r="K242" s="2">
        <v>8981</v>
      </c>
      <c r="L242" s="2">
        <v>8350</v>
      </c>
      <c r="M242" s="2">
        <v>18628</v>
      </c>
      <c r="N242" s="2">
        <v>34735</v>
      </c>
      <c r="O242" s="2">
        <v>238481</v>
      </c>
      <c r="P242" s="2">
        <v>6913</v>
      </c>
      <c r="Q242" s="2">
        <v>45068</v>
      </c>
      <c r="R242" s="2">
        <v>41648</v>
      </c>
      <c r="S242" s="2">
        <v>283548</v>
      </c>
      <c r="T242" s="2">
        <v>40465</v>
      </c>
      <c r="U242" s="2">
        <v>252951</v>
      </c>
      <c r="V242" s="2">
        <v>12679</v>
      </c>
      <c r="W242" s="2">
        <v>56613</v>
      </c>
      <c r="X242" s="2">
        <v>53144</v>
      </c>
      <c r="Y242" s="2">
        <v>309565</v>
      </c>
    </row>
    <row r="243" spans="1:25" x14ac:dyDescent="0.35">
      <c r="A243" s="3">
        <v>45155</v>
      </c>
      <c r="B243" s="2">
        <v>1481</v>
      </c>
      <c r="C243" s="2">
        <v>5103</v>
      </c>
      <c r="D243" s="2">
        <v>1498</v>
      </c>
      <c r="E243" s="2">
        <v>2654</v>
      </c>
      <c r="F243" s="2">
        <v>2980</v>
      </c>
      <c r="G243" s="2">
        <v>7757</v>
      </c>
      <c r="H243" s="2">
        <v>3379</v>
      </c>
      <c r="I243" s="2">
        <v>10076</v>
      </c>
      <c r="J243" s="2">
        <v>4932</v>
      </c>
      <c r="K243" s="2">
        <v>9587</v>
      </c>
      <c r="L243" s="2">
        <v>8311</v>
      </c>
      <c r="M243" s="2">
        <v>19663</v>
      </c>
      <c r="N243" s="2">
        <v>30223</v>
      </c>
      <c r="O243" s="2">
        <v>239019</v>
      </c>
      <c r="P243" s="2">
        <v>6374</v>
      </c>
      <c r="Q243" s="2">
        <v>44206</v>
      </c>
      <c r="R243" s="2">
        <v>36597</v>
      </c>
      <c r="S243" s="2">
        <v>283225</v>
      </c>
      <c r="T243" s="2">
        <v>35083</v>
      </c>
      <c r="U243" s="2">
        <v>254198</v>
      </c>
      <c r="V243" s="2">
        <v>12805</v>
      </c>
      <c r="W243" s="2">
        <v>56447</v>
      </c>
      <c r="X243" s="2">
        <v>47888</v>
      </c>
      <c r="Y243" s="2">
        <v>310645</v>
      </c>
    </row>
    <row r="244" spans="1:25" x14ac:dyDescent="0.35">
      <c r="A244" s="3">
        <v>45156</v>
      </c>
      <c r="B244" s="2">
        <v>1536</v>
      </c>
      <c r="C244" s="2">
        <v>4986</v>
      </c>
      <c r="D244" s="2">
        <v>2005</v>
      </c>
      <c r="E244" s="2">
        <v>3095</v>
      </c>
      <c r="F244" s="2">
        <v>3540</v>
      </c>
      <c r="G244" s="2">
        <v>8081</v>
      </c>
      <c r="H244" s="2">
        <v>4383</v>
      </c>
      <c r="I244" s="2">
        <v>10638</v>
      </c>
      <c r="J244" s="2">
        <v>5527</v>
      </c>
      <c r="K244" s="2">
        <v>10182</v>
      </c>
      <c r="L244" s="2">
        <v>9910</v>
      </c>
      <c r="M244" s="2">
        <v>20820</v>
      </c>
      <c r="N244" s="2">
        <v>31882</v>
      </c>
      <c r="O244" s="2">
        <v>238491</v>
      </c>
      <c r="P244" s="2">
        <v>6215</v>
      </c>
      <c r="Q244" s="2">
        <v>42655</v>
      </c>
      <c r="R244" s="2">
        <v>38097</v>
      </c>
      <c r="S244" s="2">
        <v>281145</v>
      </c>
      <c r="T244" s="2">
        <v>37800</v>
      </c>
      <c r="U244" s="2">
        <v>254115</v>
      </c>
      <c r="V244" s="2">
        <v>13747</v>
      </c>
      <c r="W244" s="2">
        <v>55931</v>
      </c>
      <c r="X244" s="2">
        <v>51547</v>
      </c>
      <c r="Y244" s="2">
        <v>310046</v>
      </c>
    </row>
    <row r="245" spans="1:25" x14ac:dyDescent="0.35">
      <c r="A245" s="3">
        <v>45157</v>
      </c>
      <c r="B245" s="2">
        <v>1981</v>
      </c>
      <c r="C245" s="2">
        <v>5371</v>
      </c>
      <c r="D245" s="2">
        <v>1763</v>
      </c>
      <c r="E245" s="2">
        <v>2798</v>
      </c>
      <c r="F245" s="2">
        <v>3744</v>
      </c>
      <c r="G245" s="2">
        <v>8170</v>
      </c>
      <c r="H245" s="2">
        <v>4462</v>
      </c>
      <c r="I245" s="2">
        <v>10508</v>
      </c>
      <c r="J245" s="2">
        <v>5131</v>
      </c>
      <c r="K245" s="2">
        <v>9832</v>
      </c>
      <c r="L245" s="2">
        <v>9592</v>
      </c>
      <c r="M245" s="2">
        <v>20340</v>
      </c>
      <c r="N245" s="2">
        <v>65058</v>
      </c>
      <c r="O245" s="2">
        <v>231252</v>
      </c>
      <c r="P245" s="2">
        <v>14271</v>
      </c>
      <c r="Q245" s="2">
        <v>44914</v>
      </c>
      <c r="R245" s="2">
        <v>79329</v>
      </c>
      <c r="S245" s="2">
        <v>276166</v>
      </c>
      <c r="T245" s="2">
        <v>71501</v>
      </c>
      <c r="U245" s="2">
        <v>247132</v>
      </c>
      <c r="V245" s="2">
        <v>21165</v>
      </c>
      <c r="W245" s="2">
        <v>57544</v>
      </c>
      <c r="X245" s="2">
        <v>92665</v>
      </c>
      <c r="Y245" s="2">
        <v>304676</v>
      </c>
    </row>
    <row r="246" spans="1:25" x14ac:dyDescent="0.35">
      <c r="A246" s="3">
        <v>45158</v>
      </c>
      <c r="B246" s="2">
        <v>1254</v>
      </c>
      <c r="C246" s="2">
        <v>4024</v>
      </c>
      <c r="D246" s="2">
        <v>1358</v>
      </c>
      <c r="E246" s="2">
        <v>2220</v>
      </c>
      <c r="F246" s="2">
        <v>2611</v>
      </c>
      <c r="G246" s="2">
        <v>6245</v>
      </c>
      <c r="H246" s="2">
        <v>3325</v>
      </c>
      <c r="I246" s="2">
        <v>8331</v>
      </c>
      <c r="J246" s="2">
        <v>4326</v>
      </c>
      <c r="K246" s="2">
        <v>8652</v>
      </c>
      <c r="L246" s="2">
        <v>7651</v>
      </c>
      <c r="M246" s="2">
        <v>16982</v>
      </c>
      <c r="N246" s="2">
        <v>54173</v>
      </c>
      <c r="O246" s="2">
        <v>214005</v>
      </c>
      <c r="P246" s="2">
        <v>12347</v>
      </c>
      <c r="Q246" s="2">
        <v>46490</v>
      </c>
      <c r="R246" s="2">
        <v>66520</v>
      </c>
      <c r="S246" s="2">
        <v>260495</v>
      </c>
      <c r="T246" s="2">
        <v>58752</v>
      </c>
      <c r="U246" s="2">
        <v>226360</v>
      </c>
      <c r="V246" s="2">
        <v>18031</v>
      </c>
      <c r="W246" s="2">
        <v>57362</v>
      </c>
      <c r="X246" s="2">
        <v>76782</v>
      </c>
      <c r="Y246" s="2">
        <v>283722</v>
      </c>
    </row>
    <row r="247" spans="1:25" x14ac:dyDescent="0.35">
      <c r="A247" s="3">
        <v>45159</v>
      </c>
      <c r="B247" s="2">
        <v>2192</v>
      </c>
      <c r="C247" s="2">
        <v>5049</v>
      </c>
      <c r="D247" s="2">
        <v>1356</v>
      </c>
      <c r="E247" s="2">
        <v>2264</v>
      </c>
      <c r="F247" s="2">
        <v>3548</v>
      </c>
      <c r="G247" s="2">
        <v>7313</v>
      </c>
      <c r="H247" s="2">
        <v>5579</v>
      </c>
      <c r="I247" s="2">
        <v>10591</v>
      </c>
      <c r="J247" s="2">
        <v>4540</v>
      </c>
      <c r="K247" s="2">
        <v>8710</v>
      </c>
      <c r="L247" s="2">
        <v>10119</v>
      </c>
      <c r="M247" s="2">
        <v>19301</v>
      </c>
      <c r="N247" s="2">
        <v>45285</v>
      </c>
      <c r="O247" s="2">
        <v>222807</v>
      </c>
      <c r="P247" s="2">
        <v>9286</v>
      </c>
      <c r="Q247" s="2">
        <v>49125</v>
      </c>
      <c r="R247" s="2">
        <v>54571</v>
      </c>
      <c r="S247" s="2">
        <v>271932</v>
      </c>
      <c r="T247" s="2">
        <v>53056</v>
      </c>
      <c r="U247" s="2">
        <v>238447</v>
      </c>
      <c r="V247" s="2">
        <v>15182</v>
      </c>
      <c r="W247" s="2">
        <v>60099</v>
      </c>
      <c r="X247" s="2">
        <v>68238</v>
      </c>
      <c r="Y247" s="2">
        <v>298546</v>
      </c>
    </row>
    <row r="248" spans="1:25" x14ac:dyDescent="0.35">
      <c r="A248" s="3">
        <v>45160</v>
      </c>
      <c r="B248" s="2">
        <v>1652</v>
      </c>
      <c r="C248" s="2">
        <v>5664</v>
      </c>
      <c r="D248" s="2">
        <v>1380</v>
      </c>
      <c r="E248" s="2">
        <v>2423</v>
      </c>
      <c r="F248" s="2">
        <v>3032</v>
      </c>
      <c r="G248" s="2">
        <v>8086</v>
      </c>
      <c r="H248" s="2">
        <v>3547</v>
      </c>
      <c r="I248" s="2">
        <v>10670</v>
      </c>
      <c r="J248" s="2">
        <v>3402</v>
      </c>
      <c r="K248" s="2">
        <v>7959</v>
      </c>
      <c r="L248" s="2">
        <v>6949</v>
      </c>
      <c r="M248" s="2">
        <v>18629</v>
      </c>
      <c r="N248" s="2">
        <v>24920</v>
      </c>
      <c r="O248" s="2">
        <v>224182</v>
      </c>
      <c r="P248" s="2">
        <v>5754</v>
      </c>
      <c r="Q248" s="2">
        <v>49672</v>
      </c>
      <c r="R248" s="2">
        <v>30674</v>
      </c>
      <c r="S248" s="2">
        <v>273854</v>
      </c>
      <c r="T248" s="2">
        <v>30119</v>
      </c>
      <c r="U248" s="2">
        <v>240516</v>
      </c>
      <c r="V248" s="2">
        <v>10536</v>
      </c>
      <c r="W248" s="2">
        <v>60054</v>
      </c>
      <c r="X248" s="2">
        <v>40655</v>
      </c>
      <c r="Y248" s="2">
        <v>300570</v>
      </c>
    </row>
    <row r="249" spans="1:25" x14ac:dyDescent="0.35">
      <c r="A249" s="3">
        <v>45161</v>
      </c>
      <c r="B249" s="2">
        <v>1305</v>
      </c>
      <c r="C249" s="2">
        <v>5646</v>
      </c>
      <c r="D249" s="2">
        <v>1285</v>
      </c>
      <c r="E249" s="2">
        <v>2425</v>
      </c>
      <c r="F249" s="2">
        <v>2590</v>
      </c>
      <c r="G249" s="2">
        <v>8070</v>
      </c>
      <c r="H249" s="2">
        <v>3208</v>
      </c>
      <c r="I249" s="2">
        <v>10573</v>
      </c>
      <c r="J249" s="2">
        <v>3815</v>
      </c>
      <c r="K249" s="2">
        <v>8136</v>
      </c>
      <c r="L249" s="2">
        <v>7023</v>
      </c>
      <c r="M249" s="2">
        <v>18709</v>
      </c>
      <c r="N249" s="2">
        <v>24537</v>
      </c>
      <c r="O249" s="2">
        <v>221243</v>
      </c>
      <c r="P249" s="2">
        <v>6639</v>
      </c>
      <c r="Q249" s="2">
        <v>50162</v>
      </c>
      <c r="R249" s="2">
        <v>31175</v>
      </c>
      <c r="S249" s="2">
        <v>271404</v>
      </c>
      <c r="T249" s="2">
        <v>29050</v>
      </c>
      <c r="U249" s="2">
        <v>237462</v>
      </c>
      <c r="V249" s="2">
        <v>11739</v>
      </c>
      <c r="W249" s="2">
        <v>60722</v>
      </c>
      <c r="X249" s="2">
        <v>40789</v>
      </c>
      <c r="Y249" s="2">
        <v>298184</v>
      </c>
    </row>
    <row r="250" spans="1:25" x14ac:dyDescent="0.35">
      <c r="A250" s="3">
        <v>45162</v>
      </c>
      <c r="B250" s="2">
        <v>1387</v>
      </c>
      <c r="C250" s="2">
        <v>5461</v>
      </c>
      <c r="D250" s="2">
        <v>1256</v>
      </c>
      <c r="E250" s="2">
        <v>2272</v>
      </c>
      <c r="F250" s="2">
        <v>2643</v>
      </c>
      <c r="G250" s="2">
        <v>7733</v>
      </c>
      <c r="H250" s="2">
        <v>3380</v>
      </c>
      <c r="I250" s="2">
        <v>10219</v>
      </c>
      <c r="J250" s="2">
        <v>4441</v>
      </c>
      <c r="K250" s="2">
        <v>8738</v>
      </c>
      <c r="L250" s="2">
        <v>7820</v>
      </c>
      <c r="M250" s="2">
        <v>18957</v>
      </c>
      <c r="N250" s="2">
        <v>24542</v>
      </c>
      <c r="O250" s="2">
        <v>214761</v>
      </c>
      <c r="P250" s="2">
        <v>7188</v>
      </c>
      <c r="Q250" s="2">
        <v>50863</v>
      </c>
      <c r="R250" s="2">
        <v>31730</v>
      </c>
      <c r="S250" s="2">
        <v>265625</v>
      </c>
      <c r="T250" s="2">
        <v>29309</v>
      </c>
      <c r="U250" s="2">
        <v>230442</v>
      </c>
      <c r="V250" s="2">
        <v>12884</v>
      </c>
      <c r="W250" s="2">
        <v>61873</v>
      </c>
      <c r="X250" s="2">
        <v>42193</v>
      </c>
      <c r="Y250" s="2">
        <v>292315</v>
      </c>
    </row>
    <row r="251" spans="1:25" x14ac:dyDescent="0.35">
      <c r="A251" s="3">
        <v>45163</v>
      </c>
      <c r="B251" s="2">
        <v>2062</v>
      </c>
      <c r="C251" s="2">
        <v>5550</v>
      </c>
      <c r="D251" s="2">
        <v>1724</v>
      </c>
      <c r="E251" s="2">
        <v>2776</v>
      </c>
      <c r="F251" s="2">
        <v>3786</v>
      </c>
      <c r="G251" s="2">
        <v>8326</v>
      </c>
      <c r="H251" s="2">
        <v>4627</v>
      </c>
      <c r="I251" s="2">
        <v>10343</v>
      </c>
      <c r="J251" s="2">
        <v>5103</v>
      </c>
      <c r="K251" s="2">
        <v>9340</v>
      </c>
      <c r="L251" s="2">
        <v>9730</v>
      </c>
      <c r="M251" s="2">
        <v>19683</v>
      </c>
      <c r="N251" s="2">
        <v>32069</v>
      </c>
      <c r="O251" s="2">
        <v>207200</v>
      </c>
      <c r="P251" s="2">
        <v>7786</v>
      </c>
      <c r="Q251" s="2">
        <v>50817</v>
      </c>
      <c r="R251" s="2">
        <v>39856</v>
      </c>
      <c r="S251" s="2">
        <v>258017</v>
      </c>
      <c r="T251" s="2">
        <v>38758</v>
      </c>
      <c r="U251" s="2">
        <v>223093</v>
      </c>
      <c r="V251" s="2">
        <v>14614</v>
      </c>
      <c r="W251" s="2">
        <v>62933</v>
      </c>
      <c r="X251" s="2">
        <v>53372</v>
      </c>
      <c r="Y251" s="2">
        <v>286026</v>
      </c>
    </row>
    <row r="252" spans="1:25" x14ac:dyDescent="0.35">
      <c r="A252" s="3">
        <v>45164</v>
      </c>
      <c r="B252" s="2">
        <v>2547</v>
      </c>
      <c r="C252" s="2">
        <v>6233</v>
      </c>
      <c r="D252" s="2">
        <v>1769</v>
      </c>
      <c r="E252" s="2">
        <v>2791</v>
      </c>
      <c r="F252" s="2">
        <v>4316</v>
      </c>
      <c r="G252" s="2">
        <v>9024</v>
      </c>
      <c r="H252" s="2">
        <v>5365</v>
      </c>
      <c r="I252" s="2">
        <v>11510</v>
      </c>
      <c r="J252" s="2">
        <v>4541</v>
      </c>
      <c r="K252" s="2">
        <v>9053</v>
      </c>
      <c r="L252" s="2">
        <v>9906</v>
      </c>
      <c r="M252" s="2">
        <v>20563</v>
      </c>
      <c r="N252" s="2">
        <v>56387</v>
      </c>
      <c r="O252" s="2">
        <v>187965</v>
      </c>
      <c r="P252" s="2">
        <v>16638</v>
      </c>
      <c r="Q252" s="2">
        <v>54023</v>
      </c>
      <c r="R252" s="2">
        <v>73025</v>
      </c>
      <c r="S252" s="2">
        <v>241988</v>
      </c>
      <c r="T252" s="2">
        <v>64298</v>
      </c>
      <c r="U252" s="2">
        <v>205708</v>
      </c>
      <c r="V252" s="2">
        <v>22949</v>
      </c>
      <c r="W252" s="2">
        <v>65866</v>
      </c>
      <c r="X252" s="2">
        <v>87247</v>
      </c>
      <c r="Y252" s="2">
        <v>271574</v>
      </c>
    </row>
    <row r="253" spans="1:25" x14ac:dyDescent="0.35">
      <c r="A253" s="3">
        <v>45165</v>
      </c>
      <c r="B253" s="2">
        <v>1011</v>
      </c>
      <c r="C253" s="2">
        <v>3376</v>
      </c>
      <c r="D253" s="2">
        <v>1434</v>
      </c>
      <c r="E253" s="2">
        <v>2514</v>
      </c>
      <c r="F253" s="2">
        <v>2445</v>
      </c>
      <c r="G253" s="2">
        <v>5891</v>
      </c>
      <c r="H253" s="2">
        <v>3203</v>
      </c>
      <c r="I253" s="2">
        <v>7847</v>
      </c>
      <c r="J253" s="2">
        <v>4432</v>
      </c>
      <c r="K253" s="2">
        <v>8679</v>
      </c>
      <c r="L253" s="2">
        <v>7635</v>
      </c>
      <c r="M253" s="2">
        <v>16527</v>
      </c>
      <c r="N253" s="2">
        <v>39691</v>
      </c>
      <c r="O253" s="2">
        <v>153622</v>
      </c>
      <c r="P253" s="2">
        <v>12729</v>
      </c>
      <c r="Q253" s="2">
        <v>54938</v>
      </c>
      <c r="R253" s="2">
        <v>52420</v>
      </c>
      <c r="S253" s="2">
        <v>208561</v>
      </c>
      <c r="T253" s="2">
        <v>43905</v>
      </c>
      <c r="U253" s="2">
        <v>164846</v>
      </c>
      <c r="V253" s="2">
        <v>18595</v>
      </c>
      <c r="W253" s="2">
        <v>66132</v>
      </c>
      <c r="X253" s="2">
        <v>62499</v>
      </c>
      <c r="Y253" s="2">
        <v>230978</v>
      </c>
    </row>
    <row r="254" spans="1:25" x14ac:dyDescent="0.35">
      <c r="A254" s="3">
        <v>45166</v>
      </c>
      <c r="B254" s="2">
        <v>2393</v>
      </c>
      <c r="C254" s="2">
        <v>4591</v>
      </c>
      <c r="D254" s="2">
        <v>1556</v>
      </c>
      <c r="E254" s="2">
        <v>2605</v>
      </c>
      <c r="F254" s="2">
        <v>3949</v>
      </c>
      <c r="G254" s="2">
        <v>7195</v>
      </c>
      <c r="H254" s="2">
        <v>6207</v>
      </c>
      <c r="I254" s="2">
        <v>11210</v>
      </c>
      <c r="J254" s="2">
        <v>4484</v>
      </c>
      <c r="K254" s="2">
        <v>8717</v>
      </c>
      <c r="L254" s="2">
        <v>10691</v>
      </c>
      <c r="M254" s="2">
        <v>19928</v>
      </c>
      <c r="N254" s="2">
        <v>25902</v>
      </c>
      <c r="O254" s="2">
        <v>148725</v>
      </c>
      <c r="P254" s="2">
        <v>8449</v>
      </c>
      <c r="Q254" s="2">
        <v>55910</v>
      </c>
      <c r="R254" s="2">
        <v>34351</v>
      </c>
      <c r="S254" s="2">
        <v>204635</v>
      </c>
      <c r="T254" s="2">
        <v>34502</v>
      </c>
      <c r="U254" s="2">
        <v>164526</v>
      </c>
      <c r="V254" s="2">
        <v>14489</v>
      </c>
      <c r="W254" s="2">
        <v>67232</v>
      </c>
      <c r="X254" s="2">
        <v>48991</v>
      </c>
      <c r="Y254" s="2">
        <v>231758</v>
      </c>
    </row>
    <row r="255" spans="1:25" x14ac:dyDescent="0.35">
      <c r="A255" s="3">
        <v>45167</v>
      </c>
      <c r="B255" s="2">
        <v>1653</v>
      </c>
      <c r="C255" s="2">
        <v>5063</v>
      </c>
      <c r="D255" s="2">
        <v>1106</v>
      </c>
      <c r="E255" s="2">
        <v>2308</v>
      </c>
      <c r="F255" s="2">
        <v>2760</v>
      </c>
      <c r="G255" s="2">
        <v>7370</v>
      </c>
      <c r="H255" s="2">
        <v>3592</v>
      </c>
      <c r="I255" s="2">
        <v>10690</v>
      </c>
      <c r="J255" s="2">
        <v>3586</v>
      </c>
      <c r="K255" s="2">
        <v>8007</v>
      </c>
      <c r="L255" s="2">
        <v>7178</v>
      </c>
      <c r="M255" s="2">
        <v>18697</v>
      </c>
      <c r="N255" s="2">
        <v>12395</v>
      </c>
      <c r="O255" s="2">
        <v>144759</v>
      </c>
      <c r="P255" s="2">
        <v>5329</v>
      </c>
      <c r="Q255" s="2">
        <v>54964</v>
      </c>
      <c r="R255" s="2">
        <v>17724</v>
      </c>
      <c r="S255" s="2">
        <v>199723</v>
      </c>
      <c r="T255" s="2">
        <v>17640</v>
      </c>
      <c r="U255" s="2">
        <v>160512</v>
      </c>
      <c r="V255" s="2">
        <v>10022</v>
      </c>
      <c r="W255" s="2">
        <v>65279</v>
      </c>
      <c r="X255" s="2">
        <v>27662</v>
      </c>
      <c r="Y255" s="2">
        <v>225791</v>
      </c>
    </row>
    <row r="256" spans="1:25" x14ac:dyDescent="0.35">
      <c r="A256" s="3">
        <v>45168</v>
      </c>
      <c r="B256" s="2">
        <v>1462</v>
      </c>
      <c r="C256" s="2">
        <v>5045</v>
      </c>
      <c r="D256" s="2">
        <v>1167</v>
      </c>
      <c r="E256" s="2">
        <v>2367</v>
      </c>
      <c r="F256" s="2">
        <v>2629</v>
      </c>
      <c r="G256" s="2">
        <v>7412</v>
      </c>
      <c r="H256" s="2">
        <v>3632</v>
      </c>
      <c r="I256" s="2">
        <v>10745</v>
      </c>
      <c r="J256" s="2">
        <v>3666</v>
      </c>
      <c r="K256" s="2">
        <v>7935</v>
      </c>
      <c r="L256" s="2">
        <v>7297</v>
      </c>
      <c r="M256" s="2">
        <v>18680</v>
      </c>
      <c r="N256" s="2">
        <v>14409</v>
      </c>
      <c r="O256" s="2">
        <v>140100</v>
      </c>
      <c r="P256" s="2">
        <v>5779</v>
      </c>
      <c r="Q256" s="2">
        <v>53853</v>
      </c>
      <c r="R256" s="2">
        <v>20188</v>
      </c>
      <c r="S256" s="2">
        <v>193953</v>
      </c>
      <c r="T256" s="2">
        <v>19503</v>
      </c>
      <c r="U256" s="2">
        <v>155890</v>
      </c>
      <c r="V256" s="2">
        <v>10611</v>
      </c>
      <c r="W256" s="2">
        <v>64155</v>
      </c>
      <c r="X256" s="2">
        <v>30114</v>
      </c>
      <c r="Y256" s="2">
        <v>220045</v>
      </c>
    </row>
    <row r="257" spans="1:25" x14ac:dyDescent="0.35">
      <c r="A257" s="3">
        <v>45169</v>
      </c>
      <c r="B257" s="2">
        <v>1581</v>
      </c>
      <c r="C257" s="2">
        <v>4690</v>
      </c>
      <c r="D257" s="2">
        <v>1416</v>
      </c>
      <c r="E257" s="2">
        <v>2647</v>
      </c>
      <c r="F257" s="2">
        <v>2997</v>
      </c>
      <c r="G257" s="2">
        <v>7338</v>
      </c>
      <c r="H257" s="2">
        <v>4251</v>
      </c>
      <c r="I257" s="2">
        <v>10631</v>
      </c>
      <c r="J257" s="2">
        <v>4681</v>
      </c>
      <c r="K257" s="2">
        <v>8797</v>
      </c>
      <c r="L257" s="2">
        <v>8932</v>
      </c>
      <c r="M257" s="2">
        <v>19428</v>
      </c>
      <c r="N257" s="2">
        <v>20046</v>
      </c>
      <c r="O257" s="2">
        <v>138470</v>
      </c>
      <c r="P257" s="2">
        <v>6164</v>
      </c>
      <c r="Q257" s="2">
        <v>52488</v>
      </c>
      <c r="R257" s="2">
        <v>26209</v>
      </c>
      <c r="S257" s="2">
        <v>190959</v>
      </c>
      <c r="T257" s="2">
        <v>25878</v>
      </c>
      <c r="U257" s="2">
        <v>153792</v>
      </c>
      <c r="V257" s="2">
        <v>12260</v>
      </c>
      <c r="W257" s="2">
        <v>63933</v>
      </c>
      <c r="X257" s="2">
        <v>38138</v>
      </c>
      <c r="Y257" s="2">
        <v>217724</v>
      </c>
    </row>
    <row r="258" spans="1:25" x14ac:dyDescent="0.35">
      <c r="A258" s="3">
        <v>45170</v>
      </c>
      <c r="B258" s="2">
        <v>2784</v>
      </c>
      <c r="C258" s="2">
        <v>5067</v>
      </c>
      <c r="D258" s="2">
        <v>1934</v>
      </c>
      <c r="E258" s="2">
        <v>3038</v>
      </c>
      <c r="F258" s="2">
        <v>4718</v>
      </c>
      <c r="G258" s="2">
        <v>8105</v>
      </c>
      <c r="H258" s="2">
        <v>5078</v>
      </c>
      <c r="I258" s="2">
        <v>9961</v>
      </c>
      <c r="J258" s="2">
        <v>4952</v>
      </c>
      <c r="K258" s="2">
        <v>9389</v>
      </c>
      <c r="L258" s="2">
        <v>10030</v>
      </c>
      <c r="M258" s="2">
        <v>19350</v>
      </c>
      <c r="N258" s="2">
        <v>40261</v>
      </c>
      <c r="O258" s="2">
        <v>156428</v>
      </c>
      <c r="P258" s="2">
        <v>7744</v>
      </c>
      <c r="Q258" s="2">
        <v>51725</v>
      </c>
      <c r="R258" s="2">
        <v>48004</v>
      </c>
      <c r="S258" s="2">
        <v>208153</v>
      </c>
      <c r="T258" s="2">
        <v>48123</v>
      </c>
      <c r="U258" s="2">
        <v>171455</v>
      </c>
      <c r="V258" s="2">
        <v>14630</v>
      </c>
      <c r="W258" s="2">
        <v>64152</v>
      </c>
      <c r="X258" s="2">
        <v>62752</v>
      </c>
      <c r="Y258" s="2">
        <v>235607</v>
      </c>
    </row>
    <row r="259" spans="1:25" x14ac:dyDescent="0.35">
      <c r="A259" s="3">
        <v>45171</v>
      </c>
      <c r="B259" s="2">
        <v>3096</v>
      </c>
      <c r="C259" s="2">
        <v>6485</v>
      </c>
      <c r="D259" s="2">
        <v>1942</v>
      </c>
      <c r="E259" s="2">
        <v>3438</v>
      </c>
      <c r="F259" s="2">
        <v>5038</v>
      </c>
      <c r="G259" s="2">
        <v>9923</v>
      </c>
      <c r="H259" s="2">
        <v>5552</v>
      </c>
      <c r="I259" s="2">
        <v>11318</v>
      </c>
      <c r="J259" s="2">
        <v>4919</v>
      </c>
      <c r="K259" s="2">
        <v>9522</v>
      </c>
      <c r="L259" s="2">
        <v>10471</v>
      </c>
      <c r="M259" s="2">
        <v>20841</v>
      </c>
      <c r="N259" s="2">
        <v>54893</v>
      </c>
      <c r="O259" s="2">
        <v>164855</v>
      </c>
      <c r="P259" s="2">
        <v>14419</v>
      </c>
      <c r="Q259" s="2">
        <v>50609</v>
      </c>
      <c r="R259" s="2">
        <v>69312</v>
      </c>
      <c r="S259" s="2">
        <v>215464</v>
      </c>
      <c r="T259" s="2">
        <v>63541</v>
      </c>
      <c r="U259" s="2">
        <v>182659</v>
      </c>
      <c r="V259" s="2">
        <v>21280</v>
      </c>
      <c r="W259" s="2">
        <v>63569</v>
      </c>
      <c r="X259" s="2">
        <v>84821</v>
      </c>
      <c r="Y259" s="2">
        <v>246227</v>
      </c>
    </row>
    <row r="260" spans="1:25" x14ac:dyDescent="0.35">
      <c r="A260" s="3">
        <v>45172</v>
      </c>
      <c r="B260" s="2">
        <v>1293</v>
      </c>
      <c r="C260" s="2">
        <v>3581</v>
      </c>
      <c r="D260" s="2">
        <v>1572</v>
      </c>
      <c r="E260" s="2">
        <v>2688</v>
      </c>
      <c r="F260" s="2">
        <v>2865</v>
      </c>
      <c r="G260" s="2">
        <v>6269</v>
      </c>
      <c r="H260" s="2">
        <v>3820</v>
      </c>
      <c r="I260" s="2">
        <v>7743</v>
      </c>
      <c r="J260" s="2">
        <v>4682</v>
      </c>
      <c r="K260" s="2">
        <v>8937</v>
      </c>
      <c r="L260" s="2">
        <v>8503</v>
      </c>
      <c r="M260" s="2">
        <v>16680</v>
      </c>
      <c r="N260" s="2">
        <v>37636</v>
      </c>
      <c r="O260" s="2">
        <v>134055</v>
      </c>
      <c r="P260" s="2">
        <v>11825</v>
      </c>
      <c r="Q260" s="2">
        <v>50044</v>
      </c>
      <c r="R260" s="2">
        <v>49461</v>
      </c>
      <c r="S260" s="2">
        <v>184099</v>
      </c>
      <c r="T260" s="2">
        <v>42750</v>
      </c>
      <c r="U260" s="2">
        <v>145379</v>
      </c>
      <c r="V260" s="2">
        <v>18079</v>
      </c>
      <c r="W260" s="2">
        <v>61669</v>
      </c>
      <c r="X260" s="2">
        <v>60829</v>
      </c>
      <c r="Y260" s="2">
        <v>207048</v>
      </c>
    </row>
    <row r="261" spans="1:25" x14ac:dyDescent="0.35">
      <c r="A261" s="3">
        <v>45173</v>
      </c>
      <c r="B261" s="2">
        <v>2790</v>
      </c>
      <c r="C261" s="2">
        <v>5010</v>
      </c>
      <c r="D261" s="2">
        <v>1651</v>
      </c>
      <c r="E261" s="2">
        <v>2874</v>
      </c>
      <c r="F261" s="2">
        <v>4441</v>
      </c>
      <c r="G261" s="2">
        <v>7884</v>
      </c>
      <c r="H261" s="2">
        <v>6458</v>
      </c>
      <c r="I261" s="2">
        <v>10985</v>
      </c>
      <c r="J261" s="2">
        <v>4615</v>
      </c>
      <c r="K261" s="2">
        <v>9308</v>
      </c>
      <c r="L261" s="2">
        <v>11074</v>
      </c>
      <c r="M261" s="2">
        <v>20292</v>
      </c>
      <c r="N261" s="2">
        <v>28167</v>
      </c>
      <c r="O261" s="2">
        <v>137908</v>
      </c>
      <c r="P261" s="2">
        <v>9604</v>
      </c>
      <c r="Q261" s="2">
        <v>52463</v>
      </c>
      <c r="R261" s="2">
        <v>37771</v>
      </c>
      <c r="S261" s="2">
        <v>190371</v>
      </c>
      <c r="T261" s="2">
        <v>37416</v>
      </c>
      <c r="U261" s="2">
        <v>153904</v>
      </c>
      <c r="V261" s="2">
        <v>15871</v>
      </c>
      <c r="W261" s="2">
        <v>64644</v>
      </c>
      <c r="X261" s="2">
        <v>53287</v>
      </c>
      <c r="Y261" s="2">
        <v>218548</v>
      </c>
    </row>
    <row r="262" spans="1:25" x14ac:dyDescent="0.35">
      <c r="A262" s="3">
        <v>45174</v>
      </c>
      <c r="B262" s="2">
        <v>2044</v>
      </c>
      <c r="C262" s="2">
        <v>5640</v>
      </c>
      <c r="D262" s="2">
        <v>1393</v>
      </c>
      <c r="E262" s="2">
        <v>2976</v>
      </c>
      <c r="F262" s="2">
        <v>3436</v>
      </c>
      <c r="G262" s="2">
        <v>8615</v>
      </c>
      <c r="H262" s="2">
        <v>4703</v>
      </c>
      <c r="I262" s="2">
        <v>12176</v>
      </c>
      <c r="J262" s="2">
        <v>3885</v>
      </c>
      <c r="K262" s="2">
        <v>9268</v>
      </c>
      <c r="L262" s="2">
        <v>8588</v>
      </c>
      <c r="M262" s="2">
        <v>21445</v>
      </c>
      <c r="N262" s="2">
        <v>16063</v>
      </c>
      <c r="O262" s="2">
        <v>138648</v>
      </c>
      <c r="P262" s="2">
        <v>7246</v>
      </c>
      <c r="Q262" s="2">
        <v>53742</v>
      </c>
      <c r="R262" s="2">
        <v>23309</v>
      </c>
      <c r="S262" s="2">
        <v>192390</v>
      </c>
      <c r="T262" s="2">
        <v>22810</v>
      </c>
      <c r="U262" s="2">
        <v>156464</v>
      </c>
      <c r="V262" s="2">
        <v>12524</v>
      </c>
      <c r="W262" s="2">
        <v>65986</v>
      </c>
      <c r="X262" s="2">
        <v>35334</v>
      </c>
      <c r="Y262" s="2">
        <v>222450</v>
      </c>
    </row>
    <row r="263" spans="1:25" x14ac:dyDescent="0.35">
      <c r="A263" s="3">
        <v>45175</v>
      </c>
      <c r="B263" s="2">
        <v>1918</v>
      </c>
      <c r="C263" s="2">
        <v>5663</v>
      </c>
      <c r="D263" s="2">
        <v>1285</v>
      </c>
      <c r="E263" s="2">
        <v>2852</v>
      </c>
      <c r="F263" s="2">
        <v>3202</v>
      </c>
      <c r="G263" s="2">
        <v>8516</v>
      </c>
      <c r="H263" s="2">
        <v>4690</v>
      </c>
      <c r="I263" s="2">
        <v>12135</v>
      </c>
      <c r="J263" s="2">
        <v>4355</v>
      </c>
      <c r="K263" s="2">
        <v>10013</v>
      </c>
      <c r="L263" s="2">
        <v>9044</v>
      </c>
      <c r="M263" s="2">
        <v>22148</v>
      </c>
      <c r="N263" s="2">
        <v>17686</v>
      </c>
      <c r="O263" s="2">
        <v>139746</v>
      </c>
      <c r="P263" s="2">
        <v>6819</v>
      </c>
      <c r="Q263" s="2">
        <v>53820</v>
      </c>
      <c r="R263" s="2">
        <v>24504</v>
      </c>
      <c r="S263" s="2">
        <v>193566</v>
      </c>
      <c r="T263" s="2">
        <v>24293</v>
      </c>
      <c r="U263" s="2">
        <v>157544</v>
      </c>
      <c r="V263" s="2">
        <v>12458</v>
      </c>
      <c r="W263" s="2">
        <v>66685</v>
      </c>
      <c r="X263" s="2">
        <v>36751</v>
      </c>
      <c r="Y263" s="2">
        <v>224230</v>
      </c>
    </row>
    <row r="264" spans="1:25" x14ac:dyDescent="0.35">
      <c r="A264" s="3">
        <v>45176</v>
      </c>
      <c r="B264" s="2">
        <v>1989</v>
      </c>
      <c r="C264" s="2">
        <v>5685</v>
      </c>
      <c r="D264" s="2">
        <v>1488</v>
      </c>
      <c r="E264" s="2">
        <v>2960</v>
      </c>
      <c r="F264" s="2">
        <v>3478</v>
      </c>
      <c r="G264" s="2">
        <v>8645</v>
      </c>
      <c r="H264" s="2">
        <v>4837</v>
      </c>
      <c r="I264" s="2">
        <v>12170</v>
      </c>
      <c r="J264" s="2">
        <v>4617</v>
      </c>
      <c r="K264" s="2">
        <v>10208</v>
      </c>
      <c r="L264" s="2">
        <v>9454</v>
      </c>
      <c r="M264" s="2">
        <v>22377</v>
      </c>
      <c r="N264" s="2">
        <v>18644</v>
      </c>
      <c r="O264" s="2">
        <v>140173</v>
      </c>
      <c r="P264" s="2">
        <v>7810</v>
      </c>
      <c r="Q264" s="2">
        <v>54000</v>
      </c>
      <c r="R264" s="2">
        <v>26454</v>
      </c>
      <c r="S264" s="2">
        <v>194172</v>
      </c>
      <c r="T264" s="2">
        <v>25470</v>
      </c>
      <c r="U264" s="2">
        <v>158028</v>
      </c>
      <c r="V264" s="2">
        <v>13916</v>
      </c>
      <c r="W264" s="2">
        <v>67167</v>
      </c>
      <c r="X264" s="2">
        <v>39386</v>
      </c>
      <c r="Y264" s="2">
        <v>225195</v>
      </c>
    </row>
    <row r="265" spans="1:25" x14ac:dyDescent="0.35">
      <c r="A265" s="3">
        <v>45177</v>
      </c>
      <c r="B265" s="2">
        <v>3603</v>
      </c>
      <c r="C265" s="2">
        <v>6358</v>
      </c>
      <c r="D265" s="2">
        <v>1695</v>
      </c>
      <c r="E265" s="2">
        <v>2994</v>
      </c>
      <c r="F265" s="2">
        <v>5298</v>
      </c>
      <c r="G265" s="2">
        <v>9352</v>
      </c>
      <c r="H265" s="2">
        <v>6189</v>
      </c>
      <c r="I265" s="2">
        <v>12240</v>
      </c>
      <c r="J265" s="2">
        <v>5031</v>
      </c>
      <c r="K265" s="2">
        <v>10289</v>
      </c>
      <c r="L265" s="2">
        <v>11219</v>
      </c>
      <c r="M265" s="2">
        <v>22529</v>
      </c>
      <c r="N265" s="2">
        <v>36353</v>
      </c>
      <c r="O265" s="2">
        <v>152255</v>
      </c>
      <c r="P265" s="2">
        <v>8665</v>
      </c>
      <c r="Q265" s="2">
        <v>53260</v>
      </c>
      <c r="R265" s="2">
        <v>45017</v>
      </c>
      <c r="S265" s="2">
        <v>205515</v>
      </c>
      <c r="T265" s="2">
        <v>46144</v>
      </c>
      <c r="U265" s="2">
        <v>170853</v>
      </c>
      <c r="V265" s="2">
        <v>15391</v>
      </c>
      <c r="W265" s="2">
        <v>66544</v>
      </c>
      <c r="X265" s="2">
        <v>61535</v>
      </c>
      <c r="Y265" s="2">
        <v>237396</v>
      </c>
    </row>
    <row r="266" spans="1:25" x14ac:dyDescent="0.35">
      <c r="A266" s="3">
        <v>45178</v>
      </c>
      <c r="B266" s="2">
        <v>6250</v>
      </c>
      <c r="C266" s="2">
        <v>10261</v>
      </c>
      <c r="D266" s="2">
        <v>1815</v>
      </c>
      <c r="E266" s="2">
        <v>3244</v>
      </c>
      <c r="F266" s="2">
        <v>8065</v>
      </c>
      <c r="G266" s="2">
        <v>13505</v>
      </c>
      <c r="H266" s="2">
        <v>8034</v>
      </c>
      <c r="I266" s="2">
        <v>15515</v>
      </c>
      <c r="J266" s="2">
        <v>5086</v>
      </c>
      <c r="K266" s="2">
        <v>10286</v>
      </c>
      <c r="L266" s="2">
        <v>13120</v>
      </c>
      <c r="M266" s="2">
        <v>25801</v>
      </c>
      <c r="N266" s="2">
        <v>40147</v>
      </c>
      <c r="O266" s="2">
        <v>146001</v>
      </c>
      <c r="P266" s="2">
        <v>9569</v>
      </c>
      <c r="Q266" s="2">
        <v>46544</v>
      </c>
      <c r="R266" s="2">
        <v>49716</v>
      </c>
      <c r="S266" s="2">
        <v>192545</v>
      </c>
      <c r="T266" s="2">
        <v>54431</v>
      </c>
      <c r="U266" s="2">
        <v>171777</v>
      </c>
      <c r="V266" s="2">
        <v>16470</v>
      </c>
      <c r="W266" s="2">
        <v>60074</v>
      </c>
      <c r="X266" s="2">
        <v>70901</v>
      </c>
      <c r="Y266" s="2">
        <v>231851</v>
      </c>
    </row>
    <row r="267" spans="1:25" x14ac:dyDescent="0.35">
      <c r="A267" s="3">
        <v>45179</v>
      </c>
      <c r="B267" s="2">
        <v>1901</v>
      </c>
      <c r="C267" s="2">
        <v>4626</v>
      </c>
      <c r="D267" s="2">
        <v>1880</v>
      </c>
      <c r="E267" s="2">
        <v>3113</v>
      </c>
      <c r="F267" s="2">
        <v>3782</v>
      </c>
      <c r="G267" s="2">
        <v>7739</v>
      </c>
      <c r="H267" s="2">
        <v>3098</v>
      </c>
      <c r="I267" s="2">
        <v>7140</v>
      </c>
      <c r="J267" s="2">
        <v>5076</v>
      </c>
      <c r="K267" s="2">
        <v>9638</v>
      </c>
      <c r="L267" s="2">
        <v>8175</v>
      </c>
      <c r="M267" s="2">
        <v>16778</v>
      </c>
      <c r="N267" s="2">
        <v>17715</v>
      </c>
      <c r="O267" s="2">
        <v>75725</v>
      </c>
      <c r="P267" s="2">
        <v>8507</v>
      </c>
      <c r="Q267" s="2">
        <v>37000</v>
      </c>
      <c r="R267" s="2">
        <v>26222</v>
      </c>
      <c r="S267" s="2">
        <v>112725</v>
      </c>
      <c r="T267" s="2">
        <v>22715</v>
      </c>
      <c r="U267" s="2">
        <v>87491</v>
      </c>
      <c r="V267" s="2">
        <v>15464</v>
      </c>
      <c r="W267" s="2">
        <v>49751</v>
      </c>
      <c r="X267" s="2">
        <v>38179</v>
      </c>
      <c r="Y267" s="2">
        <v>137242</v>
      </c>
    </row>
    <row r="268" spans="1:25" x14ac:dyDescent="0.35">
      <c r="A268" s="3">
        <v>45180</v>
      </c>
      <c r="B268" s="2">
        <v>3149</v>
      </c>
      <c r="C268" s="2">
        <v>6011</v>
      </c>
      <c r="D268" s="2">
        <v>1811</v>
      </c>
      <c r="E268" s="2">
        <v>3143</v>
      </c>
      <c r="F268" s="2">
        <v>4960</v>
      </c>
      <c r="G268" s="2">
        <v>9155</v>
      </c>
      <c r="H268" s="2">
        <v>6385</v>
      </c>
      <c r="I268" s="2">
        <v>10505</v>
      </c>
      <c r="J268" s="2">
        <v>4883</v>
      </c>
      <c r="K268" s="2">
        <v>9794</v>
      </c>
      <c r="L268" s="2">
        <v>11268</v>
      </c>
      <c r="M268" s="2">
        <v>20298</v>
      </c>
      <c r="N268" s="2">
        <v>15563</v>
      </c>
      <c r="O268" s="2">
        <v>66038</v>
      </c>
      <c r="P268" s="2">
        <v>6705</v>
      </c>
      <c r="Q268" s="2">
        <v>31731</v>
      </c>
      <c r="R268" s="2">
        <v>22269</v>
      </c>
      <c r="S268" s="2">
        <v>97769</v>
      </c>
      <c r="T268" s="2">
        <v>25097</v>
      </c>
      <c r="U268" s="2">
        <v>82554</v>
      </c>
      <c r="V268" s="2">
        <v>13400</v>
      </c>
      <c r="W268" s="2">
        <v>44668</v>
      </c>
      <c r="X268" s="2">
        <v>38497</v>
      </c>
      <c r="Y268" s="2">
        <v>127222</v>
      </c>
    </row>
    <row r="269" spans="1:25" x14ac:dyDescent="0.35">
      <c r="A269" s="3">
        <v>45181</v>
      </c>
      <c r="B269" s="2">
        <v>2447</v>
      </c>
      <c r="C269" s="2">
        <v>6520</v>
      </c>
      <c r="D269" s="2">
        <v>1723</v>
      </c>
      <c r="E269" s="2">
        <v>3438</v>
      </c>
      <c r="F269" s="2">
        <v>4170</v>
      </c>
      <c r="G269" s="2">
        <v>9958</v>
      </c>
      <c r="H269" s="2">
        <v>4812</v>
      </c>
      <c r="I269" s="2">
        <v>11508</v>
      </c>
      <c r="J269" s="2">
        <v>4495</v>
      </c>
      <c r="K269" s="2">
        <v>10049</v>
      </c>
      <c r="L269" s="2">
        <v>9307</v>
      </c>
      <c r="M269" s="2">
        <v>21558</v>
      </c>
      <c r="N269" s="2">
        <v>8969</v>
      </c>
      <c r="O269" s="2">
        <v>63350</v>
      </c>
      <c r="P269" s="2">
        <v>5044</v>
      </c>
      <c r="Q269" s="2">
        <v>31030</v>
      </c>
      <c r="R269" s="2">
        <v>14013</v>
      </c>
      <c r="S269" s="2">
        <v>94380</v>
      </c>
      <c r="T269" s="2">
        <v>16228</v>
      </c>
      <c r="U269" s="2">
        <v>81378</v>
      </c>
      <c r="V269" s="2">
        <v>11262</v>
      </c>
      <c r="W269" s="2">
        <v>44518</v>
      </c>
      <c r="X269" s="2">
        <v>27490</v>
      </c>
      <c r="Y269" s="2">
        <v>125896</v>
      </c>
    </row>
    <row r="270" spans="1:25" x14ac:dyDescent="0.35">
      <c r="A270" s="3">
        <v>45182</v>
      </c>
      <c r="B270" s="2">
        <v>2136</v>
      </c>
      <c r="C270" s="2">
        <v>6393</v>
      </c>
      <c r="D270" s="2">
        <v>1744</v>
      </c>
      <c r="E270" s="2">
        <v>3876</v>
      </c>
      <c r="F270" s="2">
        <v>3880</v>
      </c>
      <c r="G270" s="2">
        <v>10269</v>
      </c>
      <c r="H270" s="2">
        <v>4921</v>
      </c>
      <c r="I270" s="2">
        <v>11822</v>
      </c>
      <c r="J270" s="2">
        <v>4231</v>
      </c>
      <c r="K270" s="2">
        <v>10021</v>
      </c>
      <c r="L270" s="2">
        <v>9152</v>
      </c>
      <c r="M270" s="2">
        <v>21842</v>
      </c>
      <c r="N270" s="2">
        <v>7981</v>
      </c>
      <c r="O270" s="2">
        <v>59508</v>
      </c>
      <c r="P270" s="2">
        <v>5812</v>
      </c>
      <c r="Q270" s="2">
        <v>31553</v>
      </c>
      <c r="R270" s="2">
        <v>13793</v>
      </c>
      <c r="S270" s="2">
        <v>91061</v>
      </c>
      <c r="T270" s="2">
        <v>15038</v>
      </c>
      <c r="U270" s="2">
        <v>77723</v>
      </c>
      <c r="V270" s="2">
        <v>11787</v>
      </c>
      <c r="W270" s="2">
        <v>45449</v>
      </c>
      <c r="X270" s="2">
        <v>26825</v>
      </c>
      <c r="Y270" s="2">
        <v>123172</v>
      </c>
    </row>
    <row r="271" spans="1:25" x14ac:dyDescent="0.35">
      <c r="A271" s="3">
        <v>45183</v>
      </c>
      <c r="B271" s="2">
        <v>2202</v>
      </c>
      <c r="C271" s="2">
        <v>6337</v>
      </c>
      <c r="D271" s="2">
        <v>1656</v>
      </c>
      <c r="E271" s="2">
        <v>3914</v>
      </c>
      <c r="F271" s="2">
        <v>3858</v>
      </c>
      <c r="G271" s="2">
        <v>10251</v>
      </c>
      <c r="H271" s="2">
        <v>4762</v>
      </c>
      <c r="I271" s="2">
        <v>11472</v>
      </c>
      <c r="J271" s="2">
        <v>4800</v>
      </c>
      <c r="K271" s="2">
        <v>10503</v>
      </c>
      <c r="L271" s="2">
        <v>9562</v>
      </c>
      <c r="M271" s="2">
        <v>21975</v>
      </c>
      <c r="N271" s="2">
        <v>11951</v>
      </c>
      <c r="O271" s="2">
        <v>59978</v>
      </c>
      <c r="P271" s="2">
        <v>6794</v>
      </c>
      <c r="Q271" s="2">
        <v>31885</v>
      </c>
      <c r="R271" s="2">
        <v>18746</v>
      </c>
      <c r="S271" s="2">
        <v>91863</v>
      </c>
      <c r="T271" s="2">
        <v>18916</v>
      </c>
      <c r="U271" s="2">
        <v>77786</v>
      </c>
      <c r="V271" s="2">
        <v>13251</v>
      </c>
      <c r="W271" s="2">
        <v>46303</v>
      </c>
      <c r="X271" s="2">
        <v>32166</v>
      </c>
      <c r="Y271" s="2">
        <v>124089</v>
      </c>
    </row>
    <row r="272" spans="1:25" x14ac:dyDescent="0.35">
      <c r="A272" s="3">
        <v>45184</v>
      </c>
      <c r="B272" s="2">
        <v>3662</v>
      </c>
      <c r="C272" s="2">
        <v>6949</v>
      </c>
      <c r="D272" s="2">
        <v>1624</v>
      </c>
      <c r="E272" s="2">
        <v>3349</v>
      </c>
      <c r="F272" s="2">
        <v>5286</v>
      </c>
      <c r="G272" s="2">
        <v>10298</v>
      </c>
      <c r="H272" s="2">
        <v>6783</v>
      </c>
      <c r="I272" s="2">
        <v>12193</v>
      </c>
      <c r="J272" s="2">
        <v>5049</v>
      </c>
      <c r="K272" s="2">
        <v>10861</v>
      </c>
      <c r="L272" s="2">
        <v>11832</v>
      </c>
      <c r="M272" s="2">
        <v>23054</v>
      </c>
      <c r="N272" s="2">
        <v>23407</v>
      </c>
      <c r="O272" s="2">
        <v>69601</v>
      </c>
      <c r="P272" s="2">
        <v>6380</v>
      </c>
      <c r="Q272" s="2">
        <v>31386</v>
      </c>
      <c r="R272" s="2">
        <v>29788</v>
      </c>
      <c r="S272" s="2">
        <v>100987</v>
      </c>
      <c r="T272" s="2">
        <v>33852</v>
      </c>
      <c r="U272" s="2">
        <v>88744</v>
      </c>
      <c r="V272" s="2">
        <v>13053</v>
      </c>
      <c r="W272" s="2">
        <v>45596</v>
      </c>
      <c r="X272" s="2">
        <v>46905</v>
      </c>
      <c r="Y272" s="2">
        <v>134339</v>
      </c>
    </row>
    <row r="273" spans="1:25" x14ac:dyDescent="0.35">
      <c r="A273" s="3">
        <v>45185</v>
      </c>
      <c r="B273" s="2">
        <v>4050</v>
      </c>
      <c r="C273" s="2">
        <v>7923</v>
      </c>
      <c r="D273" s="2">
        <v>1870</v>
      </c>
      <c r="E273" s="2">
        <v>3491</v>
      </c>
      <c r="F273" s="2">
        <v>5920</v>
      </c>
      <c r="G273" s="2">
        <v>11413</v>
      </c>
      <c r="H273" s="2">
        <v>6860</v>
      </c>
      <c r="I273" s="2">
        <v>13946</v>
      </c>
      <c r="J273" s="2">
        <v>4994</v>
      </c>
      <c r="K273" s="2">
        <v>11324</v>
      </c>
      <c r="L273" s="2">
        <v>11854</v>
      </c>
      <c r="M273" s="2">
        <v>25270</v>
      </c>
      <c r="N273" s="2">
        <v>21608</v>
      </c>
      <c r="O273" s="2">
        <v>71791</v>
      </c>
      <c r="P273" s="2">
        <v>5972</v>
      </c>
      <c r="Q273" s="2">
        <v>28852</v>
      </c>
      <c r="R273" s="2">
        <v>27580</v>
      </c>
      <c r="S273" s="2">
        <v>100643</v>
      </c>
      <c r="T273" s="2">
        <v>32519</v>
      </c>
      <c r="U273" s="2">
        <v>93660</v>
      </c>
      <c r="V273" s="2">
        <v>12835</v>
      </c>
      <c r="W273" s="2">
        <v>43667</v>
      </c>
      <c r="X273" s="2">
        <v>45354</v>
      </c>
      <c r="Y273" s="2">
        <v>137327</v>
      </c>
    </row>
    <row r="274" spans="1:25" x14ac:dyDescent="0.35">
      <c r="A274" s="3">
        <v>45186</v>
      </c>
      <c r="B274" s="2">
        <v>1647</v>
      </c>
      <c r="C274" s="2">
        <v>3962</v>
      </c>
      <c r="D274" s="2">
        <v>1850</v>
      </c>
      <c r="E274" s="2">
        <v>3241</v>
      </c>
      <c r="F274" s="2">
        <v>3497</v>
      </c>
      <c r="G274" s="2">
        <v>7203</v>
      </c>
      <c r="H274" s="2">
        <v>3201</v>
      </c>
      <c r="I274" s="2">
        <v>8046</v>
      </c>
      <c r="J274" s="2">
        <v>5372</v>
      </c>
      <c r="K274" s="2">
        <v>10901</v>
      </c>
      <c r="L274" s="2">
        <v>8573</v>
      </c>
      <c r="M274" s="2">
        <v>18947</v>
      </c>
      <c r="N274" s="2">
        <v>7560</v>
      </c>
      <c r="O274" s="2">
        <v>31748</v>
      </c>
      <c r="P274" s="2">
        <v>5944</v>
      </c>
      <c r="Q274" s="2">
        <v>23211</v>
      </c>
      <c r="R274" s="2">
        <v>13504</v>
      </c>
      <c r="S274" s="2">
        <v>54959</v>
      </c>
      <c r="T274" s="2">
        <v>12408</v>
      </c>
      <c r="U274" s="2">
        <v>43756</v>
      </c>
      <c r="V274" s="2">
        <v>13166</v>
      </c>
      <c r="W274" s="2">
        <v>37353</v>
      </c>
      <c r="X274" s="2">
        <v>25574</v>
      </c>
      <c r="Y274" s="2">
        <v>81109</v>
      </c>
    </row>
    <row r="275" spans="1:25" x14ac:dyDescent="0.35">
      <c r="A275" s="3">
        <v>45187</v>
      </c>
      <c r="B275" s="2">
        <v>3185</v>
      </c>
      <c r="C275" s="2">
        <v>5552</v>
      </c>
      <c r="D275" s="2">
        <v>1928</v>
      </c>
      <c r="E275" s="2">
        <v>3521</v>
      </c>
      <c r="F275" s="2">
        <v>5113</v>
      </c>
      <c r="G275" s="2">
        <v>9074</v>
      </c>
      <c r="H275" s="2">
        <v>6257</v>
      </c>
      <c r="I275" s="2">
        <v>10684</v>
      </c>
      <c r="J275" s="2">
        <v>5511</v>
      </c>
      <c r="K275" s="2">
        <v>11625</v>
      </c>
      <c r="L275" s="2">
        <v>11768</v>
      </c>
      <c r="M275" s="2">
        <v>22309</v>
      </c>
      <c r="N275" s="2">
        <v>9109</v>
      </c>
      <c r="O275" s="2">
        <v>28904</v>
      </c>
      <c r="P275" s="2">
        <v>5945</v>
      </c>
      <c r="Q275" s="2">
        <v>21654</v>
      </c>
      <c r="R275" s="2">
        <v>15054</v>
      </c>
      <c r="S275" s="2">
        <v>50558</v>
      </c>
      <c r="T275" s="2">
        <v>18552</v>
      </c>
      <c r="U275" s="2">
        <v>45141</v>
      </c>
      <c r="V275" s="2">
        <v>13383</v>
      </c>
      <c r="W275" s="2">
        <v>36800</v>
      </c>
      <c r="X275" s="2">
        <v>31935</v>
      </c>
      <c r="Y275" s="2">
        <v>81941</v>
      </c>
    </row>
    <row r="276" spans="1:25" x14ac:dyDescent="0.35">
      <c r="A276" s="3">
        <v>45188</v>
      </c>
      <c r="B276" s="2">
        <v>2326</v>
      </c>
      <c r="C276" s="2">
        <v>6175</v>
      </c>
      <c r="D276" s="2">
        <v>1579</v>
      </c>
      <c r="E276" s="2">
        <v>3552</v>
      </c>
      <c r="F276" s="2">
        <v>3904</v>
      </c>
      <c r="G276" s="2">
        <v>9727</v>
      </c>
      <c r="H276" s="2">
        <v>4540</v>
      </c>
      <c r="I276" s="2">
        <v>11271</v>
      </c>
      <c r="J276" s="2">
        <v>4581</v>
      </c>
      <c r="K276" s="2">
        <v>11592</v>
      </c>
      <c r="L276" s="2">
        <v>9121</v>
      </c>
      <c r="M276" s="2">
        <v>22864</v>
      </c>
      <c r="N276" s="2">
        <v>5747</v>
      </c>
      <c r="O276" s="2">
        <v>28218</v>
      </c>
      <c r="P276" s="2">
        <v>3909</v>
      </c>
      <c r="Q276" s="2">
        <v>20752</v>
      </c>
      <c r="R276" s="2">
        <v>9657</v>
      </c>
      <c r="S276" s="2">
        <v>48970</v>
      </c>
      <c r="T276" s="2">
        <v>12613</v>
      </c>
      <c r="U276" s="2">
        <v>45664</v>
      </c>
      <c r="V276" s="2">
        <v>10069</v>
      </c>
      <c r="W276" s="2">
        <v>35896</v>
      </c>
      <c r="X276" s="2">
        <v>22682</v>
      </c>
      <c r="Y276" s="2">
        <v>81560</v>
      </c>
    </row>
    <row r="277" spans="1:25" x14ac:dyDescent="0.35">
      <c r="A277" s="3">
        <v>45189</v>
      </c>
      <c r="B277" s="2">
        <v>2007</v>
      </c>
      <c r="C277" s="2">
        <v>6105</v>
      </c>
      <c r="D277" s="2">
        <v>1748</v>
      </c>
      <c r="E277" s="2">
        <v>3776</v>
      </c>
      <c r="F277" s="2">
        <v>3755</v>
      </c>
      <c r="G277" s="2">
        <v>9881</v>
      </c>
      <c r="H277" s="2">
        <v>4772</v>
      </c>
      <c r="I277" s="2">
        <v>11593</v>
      </c>
      <c r="J277" s="2">
        <v>4848</v>
      </c>
      <c r="K277" s="2">
        <v>11629</v>
      </c>
      <c r="L277" s="2">
        <v>9620</v>
      </c>
      <c r="M277" s="2">
        <v>23222</v>
      </c>
      <c r="N277" s="2">
        <v>7861</v>
      </c>
      <c r="O277" s="2">
        <v>29238</v>
      </c>
      <c r="P277" s="2">
        <v>4485</v>
      </c>
      <c r="Q277" s="2">
        <v>20330</v>
      </c>
      <c r="R277" s="2">
        <v>12346</v>
      </c>
      <c r="S277" s="2">
        <v>49568</v>
      </c>
      <c r="T277" s="2">
        <v>14640</v>
      </c>
      <c r="U277" s="2">
        <v>46936</v>
      </c>
      <c r="V277" s="2">
        <v>11081</v>
      </c>
      <c r="W277" s="2">
        <v>35736</v>
      </c>
      <c r="X277" s="2">
        <v>25721</v>
      </c>
      <c r="Y277" s="2">
        <v>82672</v>
      </c>
    </row>
    <row r="278" spans="1:25" x14ac:dyDescent="0.35">
      <c r="A278" s="3">
        <v>45190</v>
      </c>
      <c r="B278" s="2">
        <v>2015</v>
      </c>
      <c r="C278" s="2">
        <v>5907</v>
      </c>
      <c r="D278" s="2">
        <v>1807</v>
      </c>
      <c r="E278" s="2">
        <v>3815</v>
      </c>
      <c r="F278" s="2">
        <v>3822</v>
      </c>
      <c r="G278" s="2">
        <v>9722</v>
      </c>
      <c r="H278" s="2">
        <v>4694</v>
      </c>
      <c r="I278" s="2">
        <v>11799</v>
      </c>
      <c r="J278" s="2">
        <v>4955</v>
      </c>
      <c r="K278" s="2">
        <v>11681</v>
      </c>
      <c r="L278" s="2">
        <v>9650</v>
      </c>
      <c r="M278" s="2">
        <v>23480</v>
      </c>
      <c r="N278" s="2">
        <v>9024</v>
      </c>
      <c r="O278" s="2">
        <v>31357</v>
      </c>
      <c r="P278" s="2">
        <v>4052</v>
      </c>
      <c r="Q278" s="2">
        <v>19559</v>
      </c>
      <c r="R278" s="2">
        <v>13076</v>
      </c>
      <c r="S278" s="2">
        <v>50916</v>
      </c>
      <c r="T278" s="2">
        <v>15733</v>
      </c>
      <c r="U278" s="2">
        <v>49062</v>
      </c>
      <c r="V278" s="2">
        <v>10815</v>
      </c>
      <c r="W278" s="2">
        <v>35056</v>
      </c>
      <c r="X278" s="2">
        <v>26548</v>
      </c>
      <c r="Y278" s="2">
        <v>84118</v>
      </c>
    </row>
    <row r="279" spans="1:25" x14ac:dyDescent="0.35">
      <c r="A279" s="3">
        <v>45191</v>
      </c>
      <c r="B279" s="2">
        <v>3047</v>
      </c>
      <c r="C279" s="2">
        <v>5894</v>
      </c>
      <c r="D279" s="2">
        <v>1936</v>
      </c>
      <c r="E279" s="2">
        <v>3798</v>
      </c>
      <c r="F279" s="2">
        <v>4984</v>
      </c>
      <c r="G279" s="2">
        <v>9691</v>
      </c>
      <c r="H279" s="2">
        <v>5992</v>
      </c>
      <c r="I279" s="2">
        <v>11113</v>
      </c>
      <c r="J279" s="2">
        <v>5160</v>
      </c>
      <c r="K279" s="2">
        <v>11655</v>
      </c>
      <c r="L279" s="2">
        <v>11152</v>
      </c>
      <c r="M279" s="2">
        <v>22768</v>
      </c>
      <c r="N279" s="2">
        <v>19607</v>
      </c>
      <c r="O279" s="2">
        <v>40951</v>
      </c>
      <c r="P279" s="2">
        <v>4746</v>
      </c>
      <c r="Q279" s="2">
        <v>18903</v>
      </c>
      <c r="R279" s="2">
        <v>24353</v>
      </c>
      <c r="S279" s="2">
        <v>59854</v>
      </c>
      <c r="T279" s="2">
        <v>28646</v>
      </c>
      <c r="U279" s="2">
        <v>57958</v>
      </c>
      <c r="V279" s="2">
        <v>11843</v>
      </c>
      <c r="W279" s="2">
        <v>34355</v>
      </c>
      <c r="X279" s="2">
        <v>40488</v>
      </c>
      <c r="Y279" s="2">
        <v>92313</v>
      </c>
    </row>
    <row r="280" spans="1:25" x14ac:dyDescent="0.35">
      <c r="A280" s="3">
        <v>45192</v>
      </c>
      <c r="B280" s="2">
        <v>4130</v>
      </c>
      <c r="C280" s="2">
        <v>7796</v>
      </c>
      <c r="D280" s="2">
        <v>1825</v>
      </c>
      <c r="E280" s="2">
        <v>3643</v>
      </c>
      <c r="F280" s="2">
        <v>5955</v>
      </c>
      <c r="G280" s="2">
        <v>11439</v>
      </c>
      <c r="H280" s="2">
        <v>6640</v>
      </c>
      <c r="I280" s="2">
        <v>13145</v>
      </c>
      <c r="J280" s="2">
        <v>5198</v>
      </c>
      <c r="K280" s="2">
        <v>11764</v>
      </c>
      <c r="L280" s="2">
        <v>11837</v>
      </c>
      <c r="M280" s="2">
        <v>24909</v>
      </c>
      <c r="N280" s="2">
        <v>17930</v>
      </c>
      <c r="O280" s="2">
        <v>47050</v>
      </c>
      <c r="P280" s="2">
        <v>4588</v>
      </c>
      <c r="Q280" s="2">
        <v>16910</v>
      </c>
      <c r="R280" s="2">
        <v>22518</v>
      </c>
      <c r="S280" s="2">
        <v>63960</v>
      </c>
      <c r="T280" s="2">
        <v>28699</v>
      </c>
      <c r="U280" s="2">
        <v>67991</v>
      </c>
      <c r="V280" s="2">
        <v>11611</v>
      </c>
      <c r="W280" s="2">
        <v>32317</v>
      </c>
      <c r="X280" s="2">
        <v>40310</v>
      </c>
      <c r="Y280" s="2">
        <v>100308</v>
      </c>
    </row>
    <row r="281" spans="1:25" x14ac:dyDescent="0.35">
      <c r="A281" s="3">
        <v>45193</v>
      </c>
      <c r="B281" s="2">
        <v>1449</v>
      </c>
      <c r="C281" s="2">
        <v>3898</v>
      </c>
      <c r="D281" s="2">
        <v>2264</v>
      </c>
      <c r="E281" s="2">
        <v>3901</v>
      </c>
      <c r="F281" s="2">
        <v>3713</v>
      </c>
      <c r="G281" s="2">
        <v>7799</v>
      </c>
      <c r="H281" s="2">
        <v>3069</v>
      </c>
      <c r="I281" s="2">
        <v>6911</v>
      </c>
      <c r="J281" s="2">
        <v>8046</v>
      </c>
      <c r="K281" s="2">
        <v>13095</v>
      </c>
      <c r="L281" s="2">
        <v>11115</v>
      </c>
      <c r="M281" s="2">
        <v>20005</v>
      </c>
      <c r="N281" s="2">
        <v>5098</v>
      </c>
      <c r="O281" s="2">
        <v>21807</v>
      </c>
      <c r="P281" s="2">
        <v>5392</v>
      </c>
      <c r="Q281" s="2">
        <v>15678</v>
      </c>
      <c r="R281" s="2">
        <v>10490</v>
      </c>
      <c r="S281" s="2">
        <v>37485</v>
      </c>
      <c r="T281" s="2">
        <v>9616</v>
      </c>
      <c r="U281" s="2">
        <v>32616</v>
      </c>
      <c r="V281" s="2">
        <v>15701</v>
      </c>
      <c r="W281" s="2">
        <v>32674</v>
      </c>
      <c r="X281" s="2">
        <v>25317</v>
      </c>
      <c r="Y281" s="2">
        <v>65290</v>
      </c>
    </row>
    <row r="282" spans="1:25" x14ac:dyDescent="0.35">
      <c r="A282" s="3">
        <v>45194</v>
      </c>
      <c r="B282" s="2">
        <v>3116</v>
      </c>
      <c r="C282" s="2">
        <v>5564</v>
      </c>
      <c r="D282" s="2">
        <v>2085</v>
      </c>
      <c r="E282" s="2">
        <v>3844</v>
      </c>
      <c r="F282" s="2">
        <v>5201</v>
      </c>
      <c r="G282" s="2">
        <v>9407</v>
      </c>
      <c r="H282" s="2">
        <v>4330</v>
      </c>
      <c r="I282" s="2">
        <v>8577</v>
      </c>
      <c r="J282" s="2">
        <v>5543</v>
      </c>
      <c r="K282" s="2">
        <v>14520</v>
      </c>
      <c r="L282" s="2">
        <v>9873</v>
      </c>
      <c r="M282" s="2">
        <v>23097</v>
      </c>
      <c r="N282" s="2">
        <v>7063</v>
      </c>
      <c r="O282" s="2">
        <v>20020</v>
      </c>
      <c r="P282" s="2">
        <v>4524</v>
      </c>
      <c r="Q282" s="2">
        <v>15437</v>
      </c>
      <c r="R282" s="2">
        <v>11588</v>
      </c>
      <c r="S282" s="2">
        <v>35457</v>
      </c>
      <c r="T282" s="2">
        <v>14510</v>
      </c>
      <c r="U282" s="2">
        <v>34160</v>
      </c>
      <c r="V282" s="2">
        <v>12153</v>
      </c>
      <c r="W282" s="2">
        <v>33801</v>
      </c>
      <c r="X282" s="2">
        <v>26662</v>
      </c>
      <c r="Y282" s="2">
        <v>67962</v>
      </c>
    </row>
    <row r="283" spans="1:25" x14ac:dyDescent="0.35">
      <c r="A283" s="3">
        <v>45195</v>
      </c>
      <c r="B283" s="2">
        <v>2560</v>
      </c>
      <c r="C283" s="2">
        <v>6462</v>
      </c>
      <c r="D283" s="2">
        <v>1589</v>
      </c>
      <c r="E283" s="2">
        <v>3883</v>
      </c>
      <c r="F283" s="2">
        <v>4149</v>
      </c>
      <c r="G283" s="2">
        <v>10345</v>
      </c>
      <c r="H283" s="2">
        <v>2723</v>
      </c>
      <c r="I283" s="2">
        <v>9114</v>
      </c>
      <c r="J283" s="2">
        <v>3557</v>
      </c>
      <c r="K283" s="2">
        <v>14608</v>
      </c>
      <c r="L283" s="2">
        <v>6281</v>
      </c>
      <c r="M283" s="2">
        <v>23722</v>
      </c>
      <c r="N283" s="2">
        <v>5507</v>
      </c>
      <c r="O283" s="2">
        <v>20911</v>
      </c>
      <c r="P283" s="2">
        <v>3591</v>
      </c>
      <c r="Q283" s="2">
        <v>15198</v>
      </c>
      <c r="R283" s="2">
        <v>9098</v>
      </c>
      <c r="S283" s="2">
        <v>36109</v>
      </c>
      <c r="T283" s="2">
        <v>10790</v>
      </c>
      <c r="U283" s="2">
        <v>36487</v>
      </c>
      <c r="V283" s="2">
        <v>8737</v>
      </c>
      <c r="W283" s="2">
        <v>33689</v>
      </c>
      <c r="X283" s="2">
        <v>19527</v>
      </c>
      <c r="Y283" s="2">
        <v>70176</v>
      </c>
    </row>
    <row r="284" spans="1:25" x14ac:dyDescent="0.35">
      <c r="A284" s="3">
        <v>45196</v>
      </c>
      <c r="B284" s="2">
        <v>2340</v>
      </c>
      <c r="C284" s="2">
        <v>6476</v>
      </c>
      <c r="D284" s="2">
        <v>1976</v>
      </c>
      <c r="E284" s="2">
        <v>4234</v>
      </c>
      <c r="F284" s="2">
        <v>4316</v>
      </c>
      <c r="G284" s="2">
        <v>10710</v>
      </c>
      <c r="H284" s="2">
        <v>3012</v>
      </c>
      <c r="I284" s="2">
        <v>9626</v>
      </c>
      <c r="J284" s="2">
        <v>3708</v>
      </c>
      <c r="K284" s="2">
        <v>13665</v>
      </c>
      <c r="L284" s="2">
        <v>6720</v>
      </c>
      <c r="M284" s="2">
        <v>23291</v>
      </c>
      <c r="N284" s="2">
        <v>5545</v>
      </c>
      <c r="O284" s="2">
        <v>21356</v>
      </c>
      <c r="P284" s="2">
        <v>3822</v>
      </c>
      <c r="Q284" s="2">
        <v>14920</v>
      </c>
      <c r="R284" s="2">
        <v>9367</v>
      </c>
      <c r="S284" s="2">
        <v>36276</v>
      </c>
      <c r="T284" s="2">
        <v>10896</v>
      </c>
      <c r="U284" s="2">
        <v>37457</v>
      </c>
      <c r="V284" s="2">
        <v>9506</v>
      </c>
      <c r="W284" s="2">
        <v>32819</v>
      </c>
      <c r="X284" s="2">
        <v>20402</v>
      </c>
      <c r="Y284" s="2">
        <v>70276</v>
      </c>
    </row>
    <row r="285" spans="1:25" x14ac:dyDescent="0.35">
      <c r="A285" s="3">
        <v>45197</v>
      </c>
      <c r="B285" s="2">
        <v>2417</v>
      </c>
      <c r="C285" s="2">
        <v>6631</v>
      </c>
      <c r="D285" s="2">
        <v>1613</v>
      </c>
      <c r="E285" s="2">
        <v>3872</v>
      </c>
      <c r="F285" s="2">
        <v>4031</v>
      </c>
      <c r="G285" s="2">
        <v>10503</v>
      </c>
      <c r="H285" s="2">
        <v>3804</v>
      </c>
      <c r="I285" s="2">
        <v>9917</v>
      </c>
      <c r="J285" s="2">
        <v>4171</v>
      </c>
      <c r="K285" s="2">
        <v>11809</v>
      </c>
      <c r="L285" s="2">
        <v>7974</v>
      </c>
      <c r="M285" s="2">
        <v>21726</v>
      </c>
      <c r="N285" s="2">
        <v>6639</v>
      </c>
      <c r="O285" s="2">
        <v>22130</v>
      </c>
      <c r="P285" s="2">
        <v>3769</v>
      </c>
      <c r="Q285" s="2">
        <v>14363</v>
      </c>
      <c r="R285" s="2">
        <v>10408</v>
      </c>
      <c r="S285" s="2">
        <v>36493</v>
      </c>
      <c r="T285" s="2">
        <v>12860</v>
      </c>
      <c r="U285" s="2">
        <v>38678</v>
      </c>
      <c r="V285" s="2">
        <v>9553</v>
      </c>
      <c r="W285" s="2">
        <v>30044</v>
      </c>
      <c r="X285" s="2">
        <v>22413</v>
      </c>
      <c r="Y285" s="2">
        <v>68722</v>
      </c>
    </row>
    <row r="286" spans="1:25" x14ac:dyDescent="0.35">
      <c r="A286" s="3">
        <v>45198</v>
      </c>
      <c r="B286" s="2">
        <v>2988</v>
      </c>
      <c r="C286" s="2">
        <v>6306</v>
      </c>
      <c r="D286" s="2">
        <v>1797</v>
      </c>
      <c r="E286" s="2">
        <v>3530</v>
      </c>
      <c r="F286" s="2">
        <v>4785</v>
      </c>
      <c r="G286" s="2">
        <v>9837</v>
      </c>
      <c r="H286" s="2">
        <v>6132</v>
      </c>
      <c r="I286" s="2">
        <v>10234</v>
      </c>
      <c r="J286" s="2">
        <v>6179</v>
      </c>
      <c r="K286" s="2">
        <v>11310</v>
      </c>
      <c r="L286" s="2">
        <v>12311</v>
      </c>
      <c r="M286" s="2">
        <v>21544</v>
      </c>
      <c r="N286" s="2">
        <v>16116</v>
      </c>
      <c r="O286" s="2">
        <v>30764</v>
      </c>
      <c r="P286" s="2">
        <v>3666</v>
      </c>
      <c r="Q286" s="2">
        <v>13373</v>
      </c>
      <c r="R286" s="2">
        <v>19781</v>
      </c>
      <c r="S286" s="2">
        <v>44137</v>
      </c>
      <c r="T286" s="2">
        <v>25235</v>
      </c>
      <c r="U286" s="2">
        <v>47304</v>
      </c>
      <c r="V286" s="2">
        <v>11642</v>
      </c>
      <c r="W286" s="2">
        <v>28214</v>
      </c>
      <c r="X286" s="2">
        <v>36878</v>
      </c>
      <c r="Y286" s="2">
        <v>75518</v>
      </c>
    </row>
    <row r="287" spans="1:25" x14ac:dyDescent="0.35">
      <c r="A287" s="3">
        <v>45199</v>
      </c>
      <c r="B287" s="2">
        <v>4288</v>
      </c>
      <c r="C287" s="2">
        <v>8096</v>
      </c>
      <c r="D287" s="2">
        <v>1608</v>
      </c>
      <c r="E287" s="2">
        <v>3162</v>
      </c>
      <c r="F287" s="2">
        <v>5896</v>
      </c>
      <c r="G287" s="2">
        <v>11258</v>
      </c>
      <c r="H287" s="2">
        <v>8150</v>
      </c>
      <c r="I287" s="2">
        <v>13237</v>
      </c>
      <c r="J287" s="2">
        <v>5559</v>
      </c>
      <c r="K287" s="2">
        <v>11143</v>
      </c>
      <c r="L287" s="2">
        <v>13710</v>
      </c>
      <c r="M287" s="2">
        <v>24380</v>
      </c>
      <c r="N287" s="2">
        <v>15515</v>
      </c>
      <c r="O287" s="2">
        <v>35379</v>
      </c>
      <c r="P287" s="2">
        <v>4293</v>
      </c>
      <c r="Q287" s="2">
        <v>11928</v>
      </c>
      <c r="R287" s="2">
        <v>19808</v>
      </c>
      <c r="S287" s="2">
        <v>47307</v>
      </c>
      <c r="T287" s="2">
        <v>27953</v>
      </c>
      <c r="U287" s="2">
        <v>56712</v>
      </c>
      <c r="V287" s="2">
        <v>11460</v>
      </c>
      <c r="W287" s="2">
        <v>26233</v>
      </c>
      <c r="X287" s="2">
        <v>39413</v>
      </c>
      <c r="Y287" s="2">
        <v>82945</v>
      </c>
    </row>
    <row r="288" spans="1:25" x14ac:dyDescent="0.35">
      <c r="A288" s="3">
        <v>45200</v>
      </c>
      <c r="B288" s="2">
        <v>1836</v>
      </c>
      <c r="C288" s="2">
        <v>4167</v>
      </c>
      <c r="D288" s="2">
        <v>1712</v>
      </c>
      <c r="E288" s="2">
        <v>2931</v>
      </c>
      <c r="F288" s="2">
        <v>3548</v>
      </c>
      <c r="G288" s="2">
        <v>7098</v>
      </c>
      <c r="H288" s="2">
        <v>3198</v>
      </c>
      <c r="I288" s="2">
        <v>6578</v>
      </c>
      <c r="J288" s="2">
        <v>5385</v>
      </c>
      <c r="K288" s="2">
        <v>10705</v>
      </c>
      <c r="L288" s="2">
        <v>8583</v>
      </c>
      <c r="M288" s="2">
        <v>17283</v>
      </c>
      <c r="N288" s="2">
        <v>5399</v>
      </c>
      <c r="O288" s="2">
        <v>13391</v>
      </c>
      <c r="P288" s="2">
        <v>3332</v>
      </c>
      <c r="Q288" s="2">
        <v>10051</v>
      </c>
      <c r="R288" s="2">
        <v>8731</v>
      </c>
      <c r="S288" s="2">
        <v>23442</v>
      </c>
      <c r="T288" s="2">
        <v>10434</v>
      </c>
      <c r="U288" s="2">
        <v>24136</v>
      </c>
      <c r="V288" s="2">
        <v>10429</v>
      </c>
      <c r="W288" s="2">
        <v>23687</v>
      </c>
      <c r="X288" s="2">
        <v>20863</v>
      </c>
      <c r="Y288" s="2">
        <v>47823</v>
      </c>
    </row>
    <row r="289" spans="1:25" x14ac:dyDescent="0.35">
      <c r="A289" s="3">
        <v>45201</v>
      </c>
      <c r="B289" s="2">
        <v>3097</v>
      </c>
      <c r="C289" s="2">
        <v>5788</v>
      </c>
      <c r="D289" s="2">
        <v>1433</v>
      </c>
      <c r="E289" s="2">
        <v>2789</v>
      </c>
      <c r="F289" s="2">
        <v>4530</v>
      </c>
      <c r="G289" s="2">
        <v>8577</v>
      </c>
      <c r="H289" s="2">
        <v>6147</v>
      </c>
      <c r="I289" s="2">
        <v>9565</v>
      </c>
      <c r="J289" s="2">
        <v>4893</v>
      </c>
      <c r="K289" s="2">
        <v>10565</v>
      </c>
      <c r="L289" s="2">
        <v>11040</v>
      </c>
      <c r="M289" s="2">
        <v>20130</v>
      </c>
      <c r="N289" s="2">
        <v>6489</v>
      </c>
      <c r="O289" s="2">
        <v>14159</v>
      </c>
      <c r="P289" s="2">
        <v>3422</v>
      </c>
      <c r="Q289" s="2">
        <v>10380</v>
      </c>
      <c r="R289" s="2">
        <v>9911</v>
      </c>
      <c r="S289" s="2">
        <v>24539</v>
      </c>
      <c r="T289" s="2">
        <v>15734</v>
      </c>
      <c r="U289" s="2">
        <v>29512</v>
      </c>
      <c r="V289" s="2">
        <v>9747</v>
      </c>
      <c r="W289" s="2">
        <v>23734</v>
      </c>
      <c r="X289" s="2">
        <v>25482</v>
      </c>
      <c r="Y289" s="2">
        <v>53245</v>
      </c>
    </row>
    <row r="290" spans="1:25" x14ac:dyDescent="0.35">
      <c r="A290" s="3">
        <v>45202</v>
      </c>
      <c r="B290" s="2">
        <v>2097</v>
      </c>
      <c r="C290" s="2">
        <v>6218</v>
      </c>
      <c r="D290" s="2">
        <v>1187</v>
      </c>
      <c r="E290" s="2">
        <v>2667</v>
      </c>
      <c r="F290" s="2">
        <v>3284</v>
      </c>
      <c r="G290" s="2">
        <v>8885</v>
      </c>
      <c r="H290" s="2">
        <v>3721</v>
      </c>
      <c r="I290" s="2">
        <v>9705</v>
      </c>
      <c r="J290" s="2">
        <v>3988</v>
      </c>
      <c r="K290" s="2">
        <v>9959</v>
      </c>
      <c r="L290" s="2">
        <v>7709</v>
      </c>
      <c r="M290" s="2">
        <v>19664</v>
      </c>
      <c r="N290" s="2">
        <v>5095</v>
      </c>
      <c r="O290" s="2">
        <v>14945</v>
      </c>
      <c r="P290" s="2">
        <v>2879</v>
      </c>
      <c r="Q290" s="2">
        <v>10680</v>
      </c>
      <c r="R290" s="2">
        <v>7974</v>
      </c>
      <c r="S290" s="2">
        <v>25625</v>
      </c>
      <c r="T290" s="2">
        <v>10912</v>
      </c>
      <c r="U290" s="2">
        <v>30869</v>
      </c>
      <c r="V290" s="2">
        <v>8054</v>
      </c>
      <c r="W290" s="2">
        <v>23305</v>
      </c>
      <c r="X290" s="2">
        <v>18967</v>
      </c>
      <c r="Y290" s="2">
        <v>54174</v>
      </c>
    </row>
    <row r="291" spans="1:25" x14ac:dyDescent="0.35">
      <c r="A291" s="3">
        <v>45203</v>
      </c>
      <c r="B291" s="2">
        <v>2484</v>
      </c>
      <c r="C291" s="2">
        <v>6667</v>
      </c>
      <c r="D291" s="2">
        <v>1302</v>
      </c>
      <c r="E291" s="2">
        <v>2773</v>
      </c>
      <c r="F291" s="2">
        <v>3786</v>
      </c>
      <c r="G291" s="2">
        <v>9440</v>
      </c>
      <c r="H291" s="2">
        <v>4407</v>
      </c>
      <c r="I291" s="2">
        <v>10248</v>
      </c>
      <c r="J291" s="2">
        <v>4243</v>
      </c>
      <c r="K291" s="2">
        <v>10012</v>
      </c>
      <c r="L291" s="2">
        <v>8650</v>
      </c>
      <c r="M291" s="2">
        <v>20261</v>
      </c>
      <c r="N291" s="2">
        <v>6735</v>
      </c>
      <c r="O291" s="2">
        <v>17113</v>
      </c>
      <c r="P291" s="2">
        <v>2636</v>
      </c>
      <c r="Q291" s="2">
        <v>10731</v>
      </c>
      <c r="R291" s="2">
        <v>9371</v>
      </c>
      <c r="S291" s="2">
        <v>27844</v>
      </c>
      <c r="T291" s="2">
        <v>13626</v>
      </c>
      <c r="U291" s="2">
        <v>34028</v>
      </c>
      <c r="V291" s="2">
        <v>8181</v>
      </c>
      <c r="W291" s="2">
        <v>23516</v>
      </c>
      <c r="X291" s="2">
        <v>21807</v>
      </c>
      <c r="Y291" s="2">
        <v>57545</v>
      </c>
    </row>
    <row r="292" spans="1:25" x14ac:dyDescent="0.35">
      <c r="A292" s="3">
        <v>45204</v>
      </c>
      <c r="B292" s="2">
        <v>2285</v>
      </c>
      <c r="C292" s="2">
        <v>6633</v>
      </c>
      <c r="D292" s="2">
        <v>1083</v>
      </c>
      <c r="E292" s="2">
        <v>2619</v>
      </c>
      <c r="F292" s="2">
        <v>3368</v>
      </c>
      <c r="G292" s="2">
        <v>9252</v>
      </c>
      <c r="H292" s="2">
        <v>4946</v>
      </c>
      <c r="I292" s="2">
        <v>10937</v>
      </c>
      <c r="J292" s="2">
        <v>5045</v>
      </c>
      <c r="K292" s="2">
        <v>10640</v>
      </c>
      <c r="L292" s="2">
        <v>9991</v>
      </c>
      <c r="M292" s="2">
        <v>21576</v>
      </c>
      <c r="N292" s="2">
        <v>5733</v>
      </c>
      <c r="O292" s="2">
        <v>18102</v>
      </c>
      <c r="P292" s="2">
        <v>2266</v>
      </c>
      <c r="Q292" s="2">
        <v>10169</v>
      </c>
      <c r="R292" s="2">
        <v>7999</v>
      </c>
      <c r="S292" s="2">
        <v>28271</v>
      </c>
      <c r="T292" s="2">
        <v>12963</v>
      </c>
      <c r="U292" s="2">
        <v>35672</v>
      </c>
      <c r="V292" s="2">
        <v>8394</v>
      </c>
      <c r="W292" s="2">
        <v>23428</v>
      </c>
      <c r="X292" s="2">
        <v>21358</v>
      </c>
      <c r="Y292" s="2">
        <v>59099</v>
      </c>
    </row>
    <row r="293" spans="1:25" x14ac:dyDescent="0.35">
      <c r="A293" s="3">
        <v>45205</v>
      </c>
      <c r="B293" s="2">
        <v>2997</v>
      </c>
      <c r="C293" s="2">
        <v>6594</v>
      </c>
      <c r="D293" s="2">
        <v>1197</v>
      </c>
      <c r="E293" s="2">
        <v>2541</v>
      </c>
      <c r="F293" s="2">
        <v>4194</v>
      </c>
      <c r="G293" s="2">
        <v>9135</v>
      </c>
      <c r="H293" s="2">
        <v>8207</v>
      </c>
      <c r="I293" s="2">
        <v>12923</v>
      </c>
      <c r="J293" s="2">
        <v>4828</v>
      </c>
      <c r="K293" s="2">
        <v>10711</v>
      </c>
      <c r="L293" s="2">
        <v>13035</v>
      </c>
      <c r="M293" s="2">
        <v>23635</v>
      </c>
      <c r="N293" s="2">
        <v>11575</v>
      </c>
      <c r="O293" s="2">
        <v>21282</v>
      </c>
      <c r="P293" s="2">
        <v>2867</v>
      </c>
      <c r="Q293" s="2">
        <v>10046</v>
      </c>
      <c r="R293" s="2">
        <v>14442</v>
      </c>
      <c r="S293" s="2">
        <v>31328</v>
      </c>
      <c r="T293" s="2">
        <v>22778</v>
      </c>
      <c r="U293" s="2">
        <v>40800</v>
      </c>
      <c r="V293" s="2">
        <v>8893</v>
      </c>
      <c r="W293" s="2">
        <v>23298</v>
      </c>
      <c r="X293" s="2">
        <v>31671</v>
      </c>
      <c r="Y293" s="2">
        <v>64098</v>
      </c>
    </row>
    <row r="294" spans="1:25" x14ac:dyDescent="0.35">
      <c r="A294" s="3">
        <v>45206</v>
      </c>
      <c r="B294" s="2">
        <v>3755</v>
      </c>
      <c r="C294" s="2">
        <v>7651</v>
      </c>
      <c r="D294" s="2">
        <v>1277</v>
      </c>
      <c r="E294" s="2">
        <v>2558</v>
      </c>
      <c r="F294" s="2">
        <v>5032</v>
      </c>
      <c r="G294" s="2">
        <v>10209</v>
      </c>
      <c r="H294" s="2">
        <v>7780</v>
      </c>
      <c r="I294" s="2">
        <v>14426</v>
      </c>
      <c r="J294" s="2">
        <v>4436</v>
      </c>
      <c r="K294" s="2">
        <v>10221</v>
      </c>
      <c r="L294" s="2">
        <v>12216</v>
      </c>
      <c r="M294" s="2">
        <v>24647</v>
      </c>
      <c r="N294" s="2">
        <v>15138</v>
      </c>
      <c r="O294" s="2">
        <v>30422</v>
      </c>
      <c r="P294" s="2">
        <v>3415</v>
      </c>
      <c r="Q294" s="2">
        <v>10449</v>
      </c>
      <c r="R294" s="2">
        <v>18553</v>
      </c>
      <c r="S294" s="2">
        <v>40870</v>
      </c>
      <c r="T294" s="2">
        <v>26673</v>
      </c>
      <c r="U294" s="2">
        <v>52499</v>
      </c>
      <c r="V294" s="2">
        <v>9128</v>
      </c>
      <c r="W294" s="2">
        <v>23227</v>
      </c>
      <c r="X294" s="2">
        <v>35801</v>
      </c>
      <c r="Y294" s="2">
        <v>75726</v>
      </c>
    </row>
    <row r="295" spans="1:25" x14ac:dyDescent="0.35">
      <c r="A295" s="3">
        <v>45207</v>
      </c>
      <c r="B295" s="2">
        <v>1312</v>
      </c>
      <c r="C295" s="2">
        <v>3749</v>
      </c>
      <c r="D295" s="2">
        <v>1140</v>
      </c>
      <c r="E295" s="2">
        <v>2137</v>
      </c>
      <c r="F295" s="2">
        <v>2452</v>
      </c>
      <c r="G295" s="2">
        <v>5886</v>
      </c>
      <c r="H295" s="2">
        <v>3778</v>
      </c>
      <c r="I295" s="2">
        <v>7862</v>
      </c>
      <c r="J295" s="2">
        <v>4723</v>
      </c>
      <c r="K295" s="2">
        <v>9625</v>
      </c>
      <c r="L295" s="2">
        <v>8501</v>
      </c>
      <c r="M295" s="2">
        <v>17486</v>
      </c>
      <c r="N295" s="2">
        <v>4515</v>
      </c>
      <c r="O295" s="2">
        <v>12475</v>
      </c>
      <c r="P295" s="2">
        <v>2465</v>
      </c>
      <c r="Q295" s="2">
        <v>8350</v>
      </c>
      <c r="R295" s="2">
        <v>6981</v>
      </c>
      <c r="S295" s="2">
        <v>20825</v>
      </c>
      <c r="T295" s="2">
        <v>9606</v>
      </c>
      <c r="U295" s="2">
        <v>24086</v>
      </c>
      <c r="V295" s="2">
        <v>8328</v>
      </c>
      <c r="W295" s="2">
        <v>20111</v>
      </c>
      <c r="X295" s="2">
        <v>17934</v>
      </c>
      <c r="Y295" s="2">
        <v>44198</v>
      </c>
    </row>
    <row r="296" spans="1:25" x14ac:dyDescent="0.35">
      <c r="A296" s="3">
        <v>45208</v>
      </c>
      <c r="B296" s="2">
        <v>3105</v>
      </c>
      <c r="C296" s="2">
        <v>5324</v>
      </c>
      <c r="D296" s="2">
        <v>1515</v>
      </c>
      <c r="E296" s="2">
        <v>2625</v>
      </c>
      <c r="F296" s="2">
        <v>4620</v>
      </c>
      <c r="G296" s="2">
        <v>7949</v>
      </c>
      <c r="H296" s="2">
        <v>7807</v>
      </c>
      <c r="I296" s="2">
        <v>12216</v>
      </c>
      <c r="J296" s="2">
        <v>4544</v>
      </c>
      <c r="K296" s="2">
        <v>9649</v>
      </c>
      <c r="L296" s="2">
        <v>12351</v>
      </c>
      <c r="M296" s="2">
        <v>21865</v>
      </c>
      <c r="N296" s="2">
        <v>7328</v>
      </c>
      <c r="O296" s="2">
        <v>14513</v>
      </c>
      <c r="P296" s="2">
        <v>2520</v>
      </c>
      <c r="Q296" s="2">
        <v>8196</v>
      </c>
      <c r="R296" s="2">
        <v>9848</v>
      </c>
      <c r="S296" s="2">
        <v>22710</v>
      </c>
      <c r="T296" s="2">
        <v>18240</v>
      </c>
      <c r="U296" s="2">
        <v>32054</v>
      </c>
      <c r="V296" s="2">
        <v>8580</v>
      </c>
      <c r="W296" s="2">
        <v>20470</v>
      </c>
      <c r="X296" s="2">
        <v>26820</v>
      </c>
      <c r="Y296" s="2">
        <v>52525</v>
      </c>
    </row>
    <row r="297" spans="1:25" x14ac:dyDescent="0.35">
      <c r="A297" s="3">
        <v>45209</v>
      </c>
      <c r="B297" s="2">
        <v>2087</v>
      </c>
      <c r="C297" s="2">
        <v>5787</v>
      </c>
      <c r="D297" s="2">
        <v>1267</v>
      </c>
      <c r="E297" s="2">
        <v>2878</v>
      </c>
      <c r="F297" s="2">
        <v>3353</v>
      </c>
      <c r="G297" s="2">
        <v>8665</v>
      </c>
      <c r="H297" s="2">
        <v>5293</v>
      </c>
      <c r="I297" s="2">
        <v>12062</v>
      </c>
      <c r="J297" s="2">
        <v>3768</v>
      </c>
      <c r="K297" s="2">
        <v>9512</v>
      </c>
      <c r="L297" s="2">
        <v>9061</v>
      </c>
      <c r="M297" s="2">
        <v>21574</v>
      </c>
      <c r="N297" s="2">
        <v>11001</v>
      </c>
      <c r="O297" s="2">
        <v>20694</v>
      </c>
      <c r="P297" s="2">
        <v>3708</v>
      </c>
      <c r="Q297" s="2">
        <v>9429</v>
      </c>
      <c r="R297" s="2">
        <v>14709</v>
      </c>
      <c r="S297" s="2">
        <v>30123</v>
      </c>
      <c r="T297" s="2">
        <v>18380</v>
      </c>
      <c r="U297" s="2">
        <v>38543</v>
      </c>
      <c r="V297" s="2">
        <v>8744</v>
      </c>
      <c r="W297" s="2">
        <v>21819</v>
      </c>
      <c r="X297" s="2">
        <v>27124</v>
      </c>
      <c r="Y297" s="2">
        <v>60362</v>
      </c>
    </row>
    <row r="298" spans="1:25" x14ac:dyDescent="0.35">
      <c r="A298" s="3">
        <v>45210</v>
      </c>
      <c r="B298" s="2">
        <v>2032</v>
      </c>
      <c r="C298" s="2">
        <v>5755</v>
      </c>
      <c r="D298" s="2">
        <v>1286</v>
      </c>
      <c r="E298" s="2">
        <v>2939</v>
      </c>
      <c r="F298" s="2">
        <v>3318</v>
      </c>
      <c r="G298" s="2">
        <v>8694</v>
      </c>
      <c r="H298" s="2">
        <v>4884</v>
      </c>
      <c r="I298" s="2">
        <v>11978</v>
      </c>
      <c r="J298" s="2">
        <v>4187</v>
      </c>
      <c r="K298" s="2">
        <v>9906</v>
      </c>
      <c r="L298" s="2">
        <v>9070</v>
      </c>
      <c r="M298" s="2">
        <v>21884</v>
      </c>
      <c r="N298" s="2">
        <v>10323</v>
      </c>
      <c r="O298" s="2">
        <v>25106</v>
      </c>
      <c r="P298" s="2">
        <v>3095</v>
      </c>
      <c r="Q298" s="2">
        <v>10238</v>
      </c>
      <c r="R298" s="2">
        <v>13417</v>
      </c>
      <c r="S298" s="2">
        <v>35344</v>
      </c>
      <c r="T298" s="2">
        <v>17238</v>
      </c>
      <c r="U298" s="2">
        <v>42839</v>
      </c>
      <c r="V298" s="2">
        <v>8567</v>
      </c>
      <c r="W298" s="2">
        <v>23083</v>
      </c>
      <c r="X298" s="2">
        <v>25805</v>
      </c>
      <c r="Y298" s="2">
        <v>65923</v>
      </c>
    </row>
    <row r="299" spans="1:25" x14ac:dyDescent="0.35">
      <c r="A299" s="3">
        <v>45211</v>
      </c>
      <c r="B299" s="2">
        <v>2278</v>
      </c>
      <c r="C299" s="2">
        <v>5894</v>
      </c>
      <c r="D299" s="2">
        <v>1467</v>
      </c>
      <c r="E299" s="2">
        <v>3082</v>
      </c>
      <c r="F299" s="2">
        <v>3745</v>
      </c>
      <c r="G299" s="2">
        <v>8977</v>
      </c>
      <c r="H299" s="2">
        <v>5418</v>
      </c>
      <c r="I299" s="2">
        <v>11901</v>
      </c>
      <c r="J299" s="2">
        <v>4144</v>
      </c>
      <c r="K299" s="2">
        <v>9836</v>
      </c>
      <c r="L299" s="2">
        <v>9562</v>
      </c>
      <c r="M299" s="2">
        <v>21737</v>
      </c>
      <c r="N299" s="2">
        <v>8952</v>
      </c>
      <c r="O299" s="2">
        <v>25584</v>
      </c>
      <c r="P299" s="2">
        <v>3981</v>
      </c>
      <c r="Q299" s="2">
        <v>11255</v>
      </c>
      <c r="R299" s="2">
        <v>12932</v>
      </c>
      <c r="S299" s="2">
        <v>36839</v>
      </c>
      <c r="T299" s="2">
        <v>16648</v>
      </c>
      <c r="U299" s="2">
        <v>43379</v>
      </c>
      <c r="V299" s="2">
        <v>9591</v>
      </c>
      <c r="W299" s="2">
        <v>24174</v>
      </c>
      <c r="X299" s="2">
        <v>26239</v>
      </c>
      <c r="Y299" s="2">
        <v>67553</v>
      </c>
    </row>
    <row r="300" spans="1:25" x14ac:dyDescent="0.35">
      <c r="A300" s="3">
        <v>45212</v>
      </c>
      <c r="B300" s="2">
        <v>2875</v>
      </c>
      <c r="C300" s="2">
        <v>5607</v>
      </c>
      <c r="D300" s="2">
        <v>1539</v>
      </c>
      <c r="E300" s="2">
        <v>3038</v>
      </c>
      <c r="F300" s="2">
        <v>4414</v>
      </c>
      <c r="G300" s="2">
        <v>8645</v>
      </c>
      <c r="H300" s="2">
        <v>6389</v>
      </c>
      <c r="I300" s="2">
        <v>11317</v>
      </c>
      <c r="J300" s="2">
        <v>4601</v>
      </c>
      <c r="K300" s="2">
        <v>10319</v>
      </c>
      <c r="L300" s="2">
        <v>10990</v>
      </c>
      <c r="M300" s="2">
        <v>21636</v>
      </c>
      <c r="N300" s="2">
        <v>15668</v>
      </c>
      <c r="O300" s="2">
        <v>26381</v>
      </c>
      <c r="P300" s="2">
        <v>3107</v>
      </c>
      <c r="Q300" s="2">
        <v>10489</v>
      </c>
      <c r="R300" s="2">
        <v>18775</v>
      </c>
      <c r="S300" s="2">
        <v>36870</v>
      </c>
      <c r="T300" s="2">
        <v>24931</v>
      </c>
      <c r="U300" s="2">
        <v>43304</v>
      </c>
      <c r="V300" s="2">
        <v>9248</v>
      </c>
      <c r="W300" s="2">
        <v>23846</v>
      </c>
      <c r="X300" s="2">
        <v>34179</v>
      </c>
      <c r="Y300" s="2">
        <v>67151</v>
      </c>
    </row>
    <row r="301" spans="1:25" x14ac:dyDescent="0.35">
      <c r="A301" s="3">
        <v>45213</v>
      </c>
      <c r="B301" s="2">
        <v>4095</v>
      </c>
      <c r="C301" s="2">
        <v>7421</v>
      </c>
      <c r="D301" s="2">
        <v>1523</v>
      </c>
      <c r="E301" s="2">
        <v>2779</v>
      </c>
      <c r="F301" s="2">
        <v>5618</v>
      </c>
      <c r="G301" s="2">
        <v>10200</v>
      </c>
      <c r="H301" s="2">
        <v>8017</v>
      </c>
      <c r="I301" s="2">
        <v>14983</v>
      </c>
      <c r="J301" s="2">
        <v>4190</v>
      </c>
      <c r="K301" s="2">
        <v>10111</v>
      </c>
      <c r="L301" s="2">
        <v>12207</v>
      </c>
      <c r="M301" s="2">
        <v>25094</v>
      </c>
      <c r="N301" s="2">
        <v>14524</v>
      </c>
      <c r="O301" s="2">
        <v>33533</v>
      </c>
      <c r="P301" s="2">
        <v>2812</v>
      </c>
      <c r="Q301" s="2">
        <v>10305</v>
      </c>
      <c r="R301" s="2">
        <v>17336</v>
      </c>
      <c r="S301" s="2">
        <v>43837</v>
      </c>
      <c r="T301" s="2">
        <v>26636</v>
      </c>
      <c r="U301" s="2">
        <v>55937</v>
      </c>
      <c r="V301" s="2">
        <v>8526</v>
      </c>
      <c r="W301" s="2">
        <v>23195</v>
      </c>
      <c r="X301" s="2">
        <v>35162</v>
      </c>
      <c r="Y301" s="2">
        <v>79132</v>
      </c>
    </row>
    <row r="302" spans="1:25" x14ac:dyDescent="0.35">
      <c r="A302" s="3">
        <v>45214</v>
      </c>
      <c r="B302" s="2">
        <v>1371</v>
      </c>
      <c r="C302" s="2">
        <v>3557</v>
      </c>
      <c r="D302" s="2">
        <v>1135</v>
      </c>
      <c r="E302" s="2">
        <v>2312</v>
      </c>
      <c r="F302" s="2">
        <v>2507</v>
      </c>
      <c r="G302" s="2">
        <v>5869</v>
      </c>
      <c r="H302" s="2">
        <v>3584</v>
      </c>
      <c r="I302" s="2">
        <v>7660</v>
      </c>
      <c r="J302" s="2">
        <v>4595</v>
      </c>
      <c r="K302" s="2">
        <v>9211</v>
      </c>
      <c r="L302" s="2">
        <v>8178</v>
      </c>
      <c r="M302" s="2">
        <v>16870</v>
      </c>
      <c r="N302" s="2">
        <v>3464</v>
      </c>
      <c r="O302" s="2">
        <v>10834</v>
      </c>
      <c r="P302" s="2">
        <v>2391</v>
      </c>
      <c r="Q302" s="2">
        <v>7397</v>
      </c>
      <c r="R302" s="2">
        <v>5855</v>
      </c>
      <c r="S302" s="2">
        <v>18231</v>
      </c>
      <c r="T302" s="2">
        <v>8419</v>
      </c>
      <c r="U302" s="2">
        <v>22051</v>
      </c>
      <c r="V302" s="2">
        <v>8121</v>
      </c>
      <c r="W302" s="2">
        <v>18920</v>
      </c>
      <c r="X302" s="2">
        <v>16540</v>
      </c>
      <c r="Y302" s="2">
        <v>40971</v>
      </c>
    </row>
    <row r="303" spans="1:25" x14ac:dyDescent="0.35">
      <c r="A303" s="3">
        <v>45215</v>
      </c>
      <c r="B303" s="2">
        <v>3081</v>
      </c>
      <c r="C303" s="2">
        <v>5183</v>
      </c>
      <c r="D303" s="2">
        <v>1519</v>
      </c>
      <c r="E303" s="2">
        <v>2684</v>
      </c>
      <c r="F303" s="2">
        <v>4601</v>
      </c>
      <c r="G303" s="2">
        <v>7867</v>
      </c>
      <c r="H303" s="2">
        <v>6303</v>
      </c>
      <c r="I303" s="2">
        <v>9955</v>
      </c>
      <c r="J303" s="2">
        <v>4923</v>
      </c>
      <c r="K303" s="2">
        <v>9739</v>
      </c>
      <c r="L303" s="2">
        <v>11226</v>
      </c>
      <c r="M303" s="2">
        <v>19694</v>
      </c>
      <c r="N303" s="2">
        <v>6567</v>
      </c>
      <c r="O303" s="2">
        <v>13137</v>
      </c>
      <c r="P303" s="2">
        <v>2512</v>
      </c>
      <c r="Q303" s="2">
        <v>6988</v>
      </c>
      <c r="R303" s="2">
        <v>9078</v>
      </c>
      <c r="S303" s="2">
        <v>20125</v>
      </c>
      <c r="T303" s="2">
        <v>15951</v>
      </c>
      <c r="U303" s="2">
        <v>28275</v>
      </c>
      <c r="V303" s="2">
        <v>8954</v>
      </c>
      <c r="W303" s="2">
        <v>19412</v>
      </c>
      <c r="X303" s="2">
        <v>24906</v>
      </c>
      <c r="Y303" s="2">
        <v>47686</v>
      </c>
    </row>
    <row r="304" spans="1:25" x14ac:dyDescent="0.35">
      <c r="A304" s="3">
        <v>45216</v>
      </c>
      <c r="B304" s="2">
        <v>1971</v>
      </c>
      <c r="C304" s="2">
        <v>5628</v>
      </c>
      <c r="D304">
        <v>996</v>
      </c>
      <c r="E304" s="2">
        <v>2522</v>
      </c>
      <c r="F304" s="2">
        <v>2966</v>
      </c>
      <c r="G304" s="2">
        <v>8149</v>
      </c>
      <c r="H304" s="2">
        <v>4415</v>
      </c>
      <c r="I304" s="2">
        <v>10571</v>
      </c>
      <c r="J304" s="2">
        <v>3741</v>
      </c>
      <c r="K304" s="2">
        <v>9736</v>
      </c>
      <c r="L304" s="2">
        <v>8156</v>
      </c>
      <c r="M304" s="2">
        <v>20306</v>
      </c>
      <c r="N304" s="2">
        <v>3930</v>
      </c>
      <c r="O304" s="2">
        <v>13545</v>
      </c>
      <c r="P304" s="2">
        <v>1387</v>
      </c>
      <c r="Q304" s="2">
        <v>6644</v>
      </c>
      <c r="R304" s="2">
        <v>5317</v>
      </c>
      <c r="S304" s="2">
        <v>20189</v>
      </c>
      <c r="T304" s="2">
        <v>10316</v>
      </c>
      <c r="U304" s="2">
        <v>29743</v>
      </c>
      <c r="V304" s="2">
        <v>6124</v>
      </c>
      <c r="W304" s="2">
        <v>18901</v>
      </c>
      <c r="X304" s="2">
        <v>16439</v>
      </c>
      <c r="Y304" s="2">
        <v>48645</v>
      </c>
    </row>
    <row r="305" spans="1:25" x14ac:dyDescent="0.35">
      <c r="A305" s="3">
        <v>45217</v>
      </c>
      <c r="B305" s="2">
        <v>1961</v>
      </c>
      <c r="C305" s="2">
        <v>5735</v>
      </c>
      <c r="D305" s="2">
        <v>1123</v>
      </c>
      <c r="E305" s="2">
        <v>2572</v>
      </c>
      <c r="F305" s="2">
        <v>3085</v>
      </c>
      <c r="G305" s="2">
        <v>8307</v>
      </c>
      <c r="H305" s="2">
        <v>4284</v>
      </c>
      <c r="I305" s="2">
        <v>10701</v>
      </c>
      <c r="J305" s="2">
        <v>3787</v>
      </c>
      <c r="K305" s="2">
        <v>9865</v>
      </c>
      <c r="L305" s="2">
        <v>8071</v>
      </c>
      <c r="M305" s="2">
        <v>20566</v>
      </c>
      <c r="N305" s="2">
        <v>4696</v>
      </c>
      <c r="O305" s="2">
        <v>13520</v>
      </c>
      <c r="P305" s="2">
        <v>1838</v>
      </c>
      <c r="Q305" s="2">
        <v>6523</v>
      </c>
      <c r="R305" s="2">
        <v>6534</v>
      </c>
      <c r="S305" s="2">
        <v>20042</v>
      </c>
      <c r="T305" s="2">
        <v>10941</v>
      </c>
      <c r="U305" s="2">
        <v>29956</v>
      </c>
      <c r="V305" s="2">
        <v>6748</v>
      </c>
      <c r="W305" s="2">
        <v>18960</v>
      </c>
      <c r="X305" s="2">
        <v>17689</v>
      </c>
      <c r="Y305" s="2">
        <v>48915</v>
      </c>
    </row>
    <row r="306" spans="1:25" x14ac:dyDescent="0.35">
      <c r="A306" s="3">
        <v>45218</v>
      </c>
      <c r="B306" s="2">
        <v>1827</v>
      </c>
      <c r="C306" s="2">
        <v>5409</v>
      </c>
      <c r="D306" s="2">
        <v>1004</v>
      </c>
      <c r="E306" s="2">
        <v>2378</v>
      </c>
      <c r="F306" s="2">
        <v>2832</v>
      </c>
      <c r="G306" s="2">
        <v>7787</v>
      </c>
      <c r="H306" s="2">
        <v>4876</v>
      </c>
      <c r="I306" s="2">
        <v>11039</v>
      </c>
      <c r="J306" s="2">
        <v>4164</v>
      </c>
      <c r="K306" s="2">
        <v>10072</v>
      </c>
      <c r="L306" s="2">
        <v>9040</v>
      </c>
      <c r="M306" s="2">
        <v>21111</v>
      </c>
      <c r="N306" s="2">
        <v>4583</v>
      </c>
      <c r="O306" s="2">
        <v>13641</v>
      </c>
      <c r="P306" s="2">
        <v>1953</v>
      </c>
      <c r="Q306" s="2">
        <v>6467</v>
      </c>
      <c r="R306" s="2">
        <v>6536</v>
      </c>
      <c r="S306" s="2">
        <v>20108</v>
      </c>
      <c r="T306" s="2">
        <v>11286</v>
      </c>
      <c r="U306" s="2">
        <v>30089</v>
      </c>
      <c r="V306" s="2">
        <v>7121</v>
      </c>
      <c r="W306" s="2">
        <v>18918</v>
      </c>
      <c r="X306" s="2">
        <v>18407</v>
      </c>
      <c r="Y306" s="2">
        <v>49006</v>
      </c>
    </row>
    <row r="307" spans="1:25" x14ac:dyDescent="0.35">
      <c r="A307" s="3">
        <v>45219</v>
      </c>
      <c r="B307" s="2">
        <v>2492</v>
      </c>
      <c r="C307" s="2">
        <v>5143</v>
      </c>
      <c r="D307" s="2">
        <v>1348</v>
      </c>
      <c r="E307" s="2">
        <v>2418</v>
      </c>
      <c r="F307" s="2">
        <v>3840</v>
      </c>
      <c r="G307" s="2">
        <v>7561</v>
      </c>
      <c r="H307" s="2">
        <v>5786</v>
      </c>
      <c r="I307" s="2">
        <v>10755</v>
      </c>
      <c r="J307" s="2">
        <v>4636</v>
      </c>
      <c r="K307" s="2">
        <v>10499</v>
      </c>
      <c r="L307" s="2">
        <v>10422</v>
      </c>
      <c r="M307" s="2">
        <v>21253</v>
      </c>
      <c r="N307" s="2">
        <v>8563</v>
      </c>
      <c r="O307" s="2">
        <v>16093</v>
      </c>
      <c r="P307" s="2">
        <v>1945</v>
      </c>
      <c r="Q307" s="2">
        <v>6324</v>
      </c>
      <c r="R307" s="2">
        <v>10509</v>
      </c>
      <c r="S307" s="2">
        <v>22416</v>
      </c>
      <c r="T307" s="2">
        <v>16841</v>
      </c>
      <c r="U307" s="2">
        <v>31990</v>
      </c>
      <c r="V307" s="2">
        <v>7929</v>
      </c>
      <c r="W307" s="2">
        <v>19240</v>
      </c>
      <c r="X307" s="2">
        <v>24770</v>
      </c>
      <c r="Y307" s="2">
        <v>51230</v>
      </c>
    </row>
    <row r="308" spans="1:25" x14ac:dyDescent="0.35">
      <c r="A308" s="3">
        <v>45220</v>
      </c>
      <c r="B308" s="2">
        <v>4027</v>
      </c>
      <c r="C308" s="2">
        <v>7314</v>
      </c>
      <c r="D308" s="2">
        <v>1400</v>
      </c>
      <c r="E308" s="2">
        <v>2516</v>
      </c>
      <c r="F308" s="2">
        <v>5428</v>
      </c>
      <c r="G308" s="2">
        <v>9830</v>
      </c>
      <c r="H308" s="2">
        <v>7392</v>
      </c>
      <c r="I308" s="2">
        <v>13989</v>
      </c>
      <c r="J308" s="2">
        <v>4572</v>
      </c>
      <c r="K308" s="2">
        <v>10155</v>
      </c>
      <c r="L308" s="2">
        <v>11964</v>
      </c>
      <c r="M308" s="2">
        <v>24144</v>
      </c>
      <c r="N308" s="2">
        <v>9490</v>
      </c>
      <c r="O308" s="2">
        <v>21314</v>
      </c>
      <c r="P308" s="2">
        <v>2538</v>
      </c>
      <c r="Q308" s="2">
        <v>6808</v>
      </c>
      <c r="R308" s="2">
        <v>12028</v>
      </c>
      <c r="S308" s="2">
        <v>28122</v>
      </c>
      <c r="T308" s="2">
        <v>20910</v>
      </c>
      <c r="U308" s="2">
        <v>42616</v>
      </c>
      <c r="V308" s="2">
        <v>8510</v>
      </c>
      <c r="W308" s="2">
        <v>19480</v>
      </c>
      <c r="X308" s="2">
        <v>29419</v>
      </c>
      <c r="Y308" s="2">
        <v>62096</v>
      </c>
    </row>
    <row r="309" spans="1:25" x14ac:dyDescent="0.35">
      <c r="A309" s="3">
        <v>45221</v>
      </c>
      <c r="B309" s="2">
        <v>1355</v>
      </c>
      <c r="C309" s="2">
        <v>3692</v>
      </c>
      <c r="D309" s="2">
        <v>1137</v>
      </c>
      <c r="E309" s="2">
        <v>2110</v>
      </c>
      <c r="F309" s="2">
        <v>2492</v>
      </c>
      <c r="G309" s="2">
        <v>5801</v>
      </c>
      <c r="H309" s="2">
        <v>3151</v>
      </c>
      <c r="I309" s="2">
        <v>7504</v>
      </c>
      <c r="J309" s="2">
        <v>4199</v>
      </c>
      <c r="K309" s="2">
        <v>9127</v>
      </c>
      <c r="L309" s="2">
        <v>7351</v>
      </c>
      <c r="M309" s="2">
        <v>16630</v>
      </c>
      <c r="N309" s="2">
        <v>3288</v>
      </c>
      <c r="O309" s="2">
        <v>9895</v>
      </c>
      <c r="P309" s="2">
        <v>1929</v>
      </c>
      <c r="Q309" s="2">
        <v>5690</v>
      </c>
      <c r="R309" s="2">
        <v>5217</v>
      </c>
      <c r="S309" s="2">
        <v>15585</v>
      </c>
      <c r="T309" s="2">
        <v>7794</v>
      </c>
      <c r="U309" s="2">
        <v>21091</v>
      </c>
      <c r="V309" s="2">
        <v>7266</v>
      </c>
      <c r="W309" s="2">
        <v>16926</v>
      </c>
      <c r="X309" s="2">
        <v>15060</v>
      </c>
      <c r="Y309" s="2">
        <v>38017</v>
      </c>
    </row>
    <row r="310" spans="1:25" x14ac:dyDescent="0.35">
      <c r="A310" s="3">
        <v>45222</v>
      </c>
      <c r="B310" s="2">
        <v>3384</v>
      </c>
      <c r="C310" s="2">
        <v>5571</v>
      </c>
      <c r="D310" s="2">
        <v>2034</v>
      </c>
      <c r="E310" s="2">
        <v>3123</v>
      </c>
      <c r="F310" s="2">
        <v>5418</v>
      </c>
      <c r="G310" s="2">
        <v>8694</v>
      </c>
      <c r="H310" s="2">
        <v>6617</v>
      </c>
      <c r="I310" s="2">
        <v>10870</v>
      </c>
      <c r="J310" s="2">
        <v>4674</v>
      </c>
      <c r="K310" s="2">
        <v>9810</v>
      </c>
      <c r="L310" s="2">
        <v>11291</v>
      </c>
      <c r="M310" s="2">
        <v>20680</v>
      </c>
      <c r="N310" s="2">
        <v>5986</v>
      </c>
      <c r="O310" s="2">
        <v>12558</v>
      </c>
      <c r="P310" s="2">
        <v>2090</v>
      </c>
      <c r="Q310" s="2">
        <v>5886</v>
      </c>
      <c r="R310" s="2">
        <v>8076</v>
      </c>
      <c r="S310" s="2">
        <v>18444</v>
      </c>
      <c r="T310" s="2">
        <v>15987</v>
      </c>
      <c r="U310" s="2">
        <v>28999</v>
      </c>
      <c r="V310" s="2">
        <v>8798</v>
      </c>
      <c r="W310" s="2">
        <v>18819</v>
      </c>
      <c r="X310" s="2">
        <v>24785</v>
      </c>
      <c r="Y310" s="2">
        <v>47818</v>
      </c>
    </row>
    <row r="311" spans="1:25" x14ac:dyDescent="0.35">
      <c r="A311" s="3">
        <v>45223</v>
      </c>
      <c r="B311" s="2">
        <v>2258</v>
      </c>
      <c r="C311" s="2">
        <v>6259</v>
      </c>
      <c r="D311" s="2">
        <v>1087</v>
      </c>
      <c r="E311" s="2">
        <v>3492</v>
      </c>
      <c r="F311" s="2">
        <v>3345</v>
      </c>
      <c r="G311" s="2">
        <v>9751</v>
      </c>
      <c r="H311" s="2">
        <v>5334</v>
      </c>
      <c r="I311" s="2">
        <v>11890</v>
      </c>
      <c r="J311" s="2">
        <v>4050</v>
      </c>
      <c r="K311" s="2">
        <v>10104</v>
      </c>
      <c r="L311" s="2">
        <v>9385</v>
      </c>
      <c r="M311" s="2">
        <v>21994</v>
      </c>
      <c r="N311" s="2">
        <v>4608</v>
      </c>
      <c r="O311" s="2">
        <v>13741</v>
      </c>
      <c r="P311" s="2">
        <v>1543</v>
      </c>
      <c r="Q311" s="2">
        <v>6075</v>
      </c>
      <c r="R311" s="2">
        <v>6151</v>
      </c>
      <c r="S311" s="2">
        <v>19817</v>
      </c>
      <c r="T311" s="2">
        <v>12201</v>
      </c>
      <c r="U311" s="2">
        <v>31891</v>
      </c>
      <c r="V311" s="2">
        <v>6680</v>
      </c>
      <c r="W311" s="2">
        <v>19671</v>
      </c>
      <c r="X311" s="2">
        <v>18881</v>
      </c>
      <c r="Y311" s="2">
        <v>51562</v>
      </c>
    </row>
    <row r="312" spans="1:25" x14ac:dyDescent="0.35">
      <c r="A312" s="3">
        <v>45224</v>
      </c>
      <c r="B312" s="2">
        <v>2114</v>
      </c>
      <c r="C312" s="2">
        <v>6600</v>
      </c>
      <c r="D312">
        <v>911</v>
      </c>
      <c r="E312" s="2">
        <v>3440</v>
      </c>
      <c r="F312" s="2">
        <v>3026</v>
      </c>
      <c r="G312" s="2">
        <v>10040</v>
      </c>
      <c r="H312" s="2">
        <v>4993</v>
      </c>
      <c r="I312" s="2">
        <v>11794</v>
      </c>
      <c r="J312" s="2">
        <v>4589</v>
      </c>
      <c r="K312" s="2">
        <v>10326</v>
      </c>
      <c r="L312" s="2">
        <v>9582</v>
      </c>
      <c r="M312" s="2">
        <v>22120</v>
      </c>
      <c r="N312" s="2">
        <v>4460</v>
      </c>
      <c r="O312" s="2">
        <v>13667</v>
      </c>
      <c r="P312" s="2">
        <v>1896</v>
      </c>
      <c r="Q312" s="2">
        <v>6360</v>
      </c>
      <c r="R312" s="2">
        <v>6356</v>
      </c>
      <c r="S312" s="2">
        <v>20027</v>
      </c>
      <c r="T312" s="2">
        <v>11568</v>
      </c>
      <c r="U312" s="2">
        <v>32060</v>
      </c>
      <c r="V312" s="2">
        <v>7396</v>
      </c>
      <c r="W312" s="2">
        <v>20127</v>
      </c>
      <c r="X312" s="2">
        <v>18964</v>
      </c>
      <c r="Y312" s="2">
        <v>52187</v>
      </c>
    </row>
    <row r="313" spans="1:25" x14ac:dyDescent="0.35">
      <c r="A313" s="3">
        <v>45225</v>
      </c>
      <c r="B313" s="2">
        <v>2047</v>
      </c>
      <c r="C313" s="2">
        <v>6495</v>
      </c>
      <c r="D313">
        <v>833</v>
      </c>
      <c r="E313" s="2">
        <v>3149</v>
      </c>
      <c r="F313" s="2">
        <v>2879</v>
      </c>
      <c r="G313" s="2">
        <v>9645</v>
      </c>
      <c r="H313" s="2">
        <v>5990</v>
      </c>
      <c r="I313" s="2">
        <v>12718</v>
      </c>
      <c r="J313" s="2">
        <v>5286</v>
      </c>
      <c r="K313" s="2">
        <v>11103</v>
      </c>
      <c r="L313" s="2">
        <v>11276</v>
      </c>
      <c r="M313" s="2">
        <v>23820</v>
      </c>
      <c r="N313" s="2">
        <v>6191</v>
      </c>
      <c r="O313" s="2">
        <v>15012</v>
      </c>
      <c r="P313" s="2">
        <v>2330</v>
      </c>
      <c r="Q313" s="2">
        <v>6577</v>
      </c>
      <c r="R313" s="2">
        <v>8520</v>
      </c>
      <c r="S313" s="2">
        <v>21589</v>
      </c>
      <c r="T313" s="2">
        <v>14228</v>
      </c>
      <c r="U313" s="2">
        <v>34224</v>
      </c>
      <c r="V313" s="2">
        <v>8449</v>
      </c>
      <c r="W313" s="2">
        <v>20829</v>
      </c>
      <c r="X313" s="2">
        <v>22676</v>
      </c>
      <c r="Y313" s="2">
        <v>55053</v>
      </c>
    </row>
    <row r="314" spans="1:25" x14ac:dyDescent="0.35">
      <c r="A314" s="3">
        <v>45226</v>
      </c>
      <c r="B314" s="2">
        <v>3593</v>
      </c>
      <c r="C314" s="2">
        <v>6188</v>
      </c>
      <c r="D314" s="2">
        <v>1383</v>
      </c>
      <c r="E314" s="2">
        <v>2549</v>
      </c>
      <c r="F314" s="2">
        <v>4976</v>
      </c>
      <c r="G314" s="2">
        <v>8737</v>
      </c>
      <c r="H314" s="2">
        <v>6723</v>
      </c>
      <c r="I314" s="2">
        <v>13357</v>
      </c>
      <c r="J314" s="2">
        <v>4378</v>
      </c>
      <c r="K314" s="2">
        <v>10824</v>
      </c>
      <c r="L314" s="2">
        <v>11101</v>
      </c>
      <c r="M314" s="2">
        <v>24181</v>
      </c>
      <c r="N314" s="2">
        <v>8465</v>
      </c>
      <c r="O314" s="2">
        <v>16320</v>
      </c>
      <c r="P314" s="2">
        <v>2316</v>
      </c>
      <c r="Q314" s="2">
        <v>7046</v>
      </c>
      <c r="R314" s="2">
        <v>10781</v>
      </c>
      <c r="S314" s="2">
        <v>23366</v>
      </c>
      <c r="T314" s="2">
        <v>18782</v>
      </c>
      <c r="U314" s="2">
        <v>35865</v>
      </c>
      <c r="V314" s="2">
        <v>8077</v>
      </c>
      <c r="W314" s="2">
        <v>20419</v>
      </c>
      <c r="X314" s="2">
        <v>26858</v>
      </c>
      <c r="Y314" s="2">
        <v>56284</v>
      </c>
    </row>
    <row r="315" spans="1:25" x14ac:dyDescent="0.35">
      <c r="A315" s="3">
        <v>45227</v>
      </c>
      <c r="B315" s="2">
        <v>4669</v>
      </c>
      <c r="C315" s="2">
        <v>8098</v>
      </c>
      <c r="D315" s="2">
        <v>1329</v>
      </c>
      <c r="E315" s="2">
        <v>2474</v>
      </c>
      <c r="F315" s="2">
        <v>5998</v>
      </c>
      <c r="G315" s="2">
        <v>10572</v>
      </c>
      <c r="H315" s="2">
        <v>7575</v>
      </c>
      <c r="I315" s="2">
        <v>16178</v>
      </c>
      <c r="J315" s="2">
        <v>3790</v>
      </c>
      <c r="K315" s="2">
        <v>10167</v>
      </c>
      <c r="L315" s="2">
        <v>11365</v>
      </c>
      <c r="M315" s="2">
        <v>26345</v>
      </c>
      <c r="N315" s="2">
        <v>11944</v>
      </c>
      <c r="O315" s="2">
        <v>23743</v>
      </c>
      <c r="P315" s="2">
        <v>2765</v>
      </c>
      <c r="Q315" s="2">
        <v>7428</v>
      </c>
      <c r="R315" s="2">
        <v>14708</v>
      </c>
      <c r="S315" s="2">
        <v>31171</v>
      </c>
      <c r="T315" s="2">
        <v>24187</v>
      </c>
      <c r="U315" s="2">
        <v>48019</v>
      </c>
      <c r="V315" s="2">
        <v>7884</v>
      </c>
      <c r="W315" s="2">
        <v>20069</v>
      </c>
      <c r="X315" s="2">
        <v>32071</v>
      </c>
      <c r="Y315" s="2">
        <v>68088</v>
      </c>
    </row>
    <row r="316" spans="1:25" x14ac:dyDescent="0.35">
      <c r="A316" s="3">
        <v>45228</v>
      </c>
      <c r="B316" s="2">
        <v>1684</v>
      </c>
      <c r="C316" s="2">
        <v>4203</v>
      </c>
      <c r="D316">
        <v>916</v>
      </c>
      <c r="E316" s="2">
        <v>1889</v>
      </c>
      <c r="F316" s="2">
        <v>2600</v>
      </c>
      <c r="G316" s="2">
        <v>6091</v>
      </c>
      <c r="H316" s="2">
        <v>3456</v>
      </c>
      <c r="I316" s="2">
        <v>8066</v>
      </c>
      <c r="J316" s="2">
        <v>4227</v>
      </c>
      <c r="K316" s="2">
        <v>9024</v>
      </c>
      <c r="L316" s="2">
        <v>7682</v>
      </c>
      <c r="M316" s="2">
        <v>17089</v>
      </c>
      <c r="N316" s="2">
        <v>4640</v>
      </c>
      <c r="O316" s="2">
        <v>12936</v>
      </c>
      <c r="P316" s="2">
        <v>2455</v>
      </c>
      <c r="Q316" s="2">
        <v>7023</v>
      </c>
      <c r="R316" s="2">
        <v>7095</v>
      </c>
      <c r="S316" s="2">
        <v>19959</v>
      </c>
      <c r="T316" s="2">
        <v>9779</v>
      </c>
      <c r="U316" s="2">
        <v>25204</v>
      </c>
      <c r="V316" s="2">
        <v>7598</v>
      </c>
      <c r="W316" s="2">
        <v>17935</v>
      </c>
      <c r="X316" s="2">
        <v>17377</v>
      </c>
      <c r="Y316" s="2">
        <v>43140</v>
      </c>
    </row>
    <row r="317" spans="1:25" x14ac:dyDescent="0.35">
      <c r="A317" s="3">
        <v>45229</v>
      </c>
      <c r="B317" s="2">
        <v>2572</v>
      </c>
      <c r="C317" s="2">
        <v>5152</v>
      </c>
      <c r="D317" s="2">
        <v>1069</v>
      </c>
      <c r="E317" s="2">
        <v>1970</v>
      </c>
      <c r="F317" s="2">
        <v>3641</v>
      </c>
      <c r="G317" s="2">
        <v>7122</v>
      </c>
      <c r="H317" s="2">
        <v>5468</v>
      </c>
      <c r="I317" s="2">
        <v>9779</v>
      </c>
      <c r="J317" s="2">
        <v>3955</v>
      </c>
      <c r="K317" s="2">
        <v>8333</v>
      </c>
      <c r="L317" s="2">
        <v>9422</v>
      </c>
      <c r="M317" s="2">
        <v>18112</v>
      </c>
      <c r="N317" s="2">
        <v>5458</v>
      </c>
      <c r="O317" s="2">
        <v>14244</v>
      </c>
      <c r="P317" s="2">
        <v>1932</v>
      </c>
      <c r="Q317" s="2">
        <v>6665</v>
      </c>
      <c r="R317" s="2">
        <v>7390</v>
      </c>
      <c r="S317" s="2">
        <v>20909</v>
      </c>
      <c r="T317" s="2">
        <v>13497</v>
      </c>
      <c r="U317" s="2">
        <v>29176</v>
      </c>
      <c r="V317" s="2">
        <v>6956</v>
      </c>
      <c r="W317" s="2">
        <v>16967</v>
      </c>
      <c r="X317" s="2">
        <v>20453</v>
      </c>
      <c r="Y317" s="2">
        <v>46143</v>
      </c>
    </row>
    <row r="318" spans="1:25" x14ac:dyDescent="0.35">
      <c r="A318" s="3">
        <v>45230</v>
      </c>
      <c r="B318" s="2">
        <v>1936</v>
      </c>
      <c r="C318" s="2">
        <v>4469</v>
      </c>
      <c r="D318">
        <v>712</v>
      </c>
      <c r="E318" s="2">
        <v>1771</v>
      </c>
      <c r="F318" s="2">
        <v>2647</v>
      </c>
      <c r="G318" s="2">
        <v>6240</v>
      </c>
      <c r="H318" s="2">
        <v>3941</v>
      </c>
      <c r="I318" s="2">
        <v>8380</v>
      </c>
      <c r="J318" s="2">
        <v>3070</v>
      </c>
      <c r="K318" s="2">
        <v>7460</v>
      </c>
      <c r="L318" s="2">
        <v>7011</v>
      </c>
      <c r="M318" s="2">
        <v>15841</v>
      </c>
      <c r="N318" s="2">
        <v>8316</v>
      </c>
      <c r="O318" s="2">
        <v>17257</v>
      </c>
      <c r="P318" s="2">
        <v>1600</v>
      </c>
      <c r="Q318" s="2">
        <v>5984</v>
      </c>
      <c r="R318" s="2">
        <v>9917</v>
      </c>
      <c r="S318" s="2">
        <v>23240</v>
      </c>
      <c r="T318" s="2">
        <v>14193</v>
      </c>
      <c r="U318" s="2">
        <v>30106</v>
      </c>
      <c r="V318" s="2">
        <v>5382</v>
      </c>
      <c r="W318" s="2">
        <v>15215</v>
      </c>
      <c r="X318" s="2">
        <v>19575</v>
      </c>
      <c r="Y318" s="2">
        <v>45321</v>
      </c>
    </row>
    <row r="319" spans="1:25" x14ac:dyDescent="0.35">
      <c r="A319" s="3">
        <v>45231</v>
      </c>
      <c r="B319" s="2">
        <v>1630</v>
      </c>
      <c r="C319" s="2">
        <v>3637</v>
      </c>
      <c r="D319">
        <v>682</v>
      </c>
      <c r="E319" s="2">
        <v>1513</v>
      </c>
      <c r="F319" s="2">
        <v>2312</v>
      </c>
      <c r="G319" s="2">
        <v>5150</v>
      </c>
      <c r="H319" s="2">
        <v>3926</v>
      </c>
      <c r="I319" s="2">
        <v>8004</v>
      </c>
      <c r="J319" s="2">
        <v>3291</v>
      </c>
      <c r="K319" s="2">
        <v>7433</v>
      </c>
      <c r="L319" s="2">
        <v>7218</v>
      </c>
      <c r="M319" s="2">
        <v>15437</v>
      </c>
      <c r="N319" s="2">
        <v>7686</v>
      </c>
      <c r="O319" s="2">
        <v>15313</v>
      </c>
      <c r="P319" s="2">
        <v>1686</v>
      </c>
      <c r="Q319" s="2">
        <v>5488</v>
      </c>
      <c r="R319" s="2">
        <v>9372</v>
      </c>
      <c r="S319" s="2">
        <v>20801</v>
      </c>
      <c r="T319" s="2">
        <v>13242</v>
      </c>
      <c r="U319" s="2">
        <v>26955</v>
      </c>
      <c r="V319" s="2">
        <v>5659</v>
      </c>
      <c r="W319" s="2">
        <v>14434</v>
      </c>
      <c r="X319" s="2">
        <v>18901</v>
      </c>
      <c r="Y319" s="2">
        <v>41389</v>
      </c>
    </row>
    <row r="320" spans="1:25" x14ac:dyDescent="0.35">
      <c r="A320" s="3">
        <v>45232</v>
      </c>
      <c r="B320" s="2">
        <v>2314</v>
      </c>
      <c r="C320" s="2">
        <v>4912</v>
      </c>
      <c r="D320">
        <v>812</v>
      </c>
      <c r="E320" s="2">
        <v>1779</v>
      </c>
      <c r="F320" s="2">
        <v>3126</v>
      </c>
      <c r="G320" s="2">
        <v>6691</v>
      </c>
      <c r="H320" s="2">
        <v>4815</v>
      </c>
      <c r="I320" s="2">
        <v>9977</v>
      </c>
      <c r="J320" s="2">
        <v>3828</v>
      </c>
      <c r="K320" s="2">
        <v>8377</v>
      </c>
      <c r="L320" s="2">
        <v>8644</v>
      </c>
      <c r="M320" s="2">
        <v>18354</v>
      </c>
      <c r="N320" s="2">
        <v>5814</v>
      </c>
      <c r="O320" s="2">
        <v>15881</v>
      </c>
      <c r="P320" s="2">
        <v>1431</v>
      </c>
      <c r="Q320" s="2">
        <v>5460</v>
      </c>
      <c r="R320" s="2">
        <v>7245</v>
      </c>
      <c r="S320" s="2">
        <v>21341</v>
      </c>
      <c r="T320" s="2">
        <v>12944</v>
      </c>
      <c r="U320" s="2">
        <v>30770</v>
      </c>
      <c r="V320" s="2">
        <v>6071</v>
      </c>
      <c r="W320" s="2">
        <v>15615</v>
      </c>
      <c r="X320" s="2">
        <v>19015</v>
      </c>
      <c r="Y320" s="2">
        <v>46385</v>
      </c>
    </row>
    <row r="321" spans="1:25" x14ac:dyDescent="0.35">
      <c r="A321" s="3">
        <v>45233</v>
      </c>
      <c r="B321" s="2">
        <v>2315</v>
      </c>
      <c r="C321" s="2">
        <v>4902</v>
      </c>
      <c r="D321">
        <v>852</v>
      </c>
      <c r="E321" s="2">
        <v>1773</v>
      </c>
      <c r="F321" s="2">
        <v>3166</v>
      </c>
      <c r="G321" s="2">
        <v>6675</v>
      </c>
      <c r="H321" s="2">
        <v>6037</v>
      </c>
      <c r="I321" s="2">
        <v>11261</v>
      </c>
      <c r="J321" s="2">
        <v>3765</v>
      </c>
      <c r="K321" s="2">
        <v>8339</v>
      </c>
      <c r="L321" s="2">
        <v>9801</v>
      </c>
      <c r="M321" s="2">
        <v>19601</v>
      </c>
      <c r="N321" s="2">
        <v>8946</v>
      </c>
      <c r="O321" s="2">
        <v>18928</v>
      </c>
      <c r="P321" s="2">
        <v>1267</v>
      </c>
      <c r="Q321" s="2">
        <v>4853</v>
      </c>
      <c r="R321" s="2">
        <v>10214</v>
      </c>
      <c r="S321" s="2">
        <v>23780</v>
      </c>
      <c r="T321" s="2">
        <v>17298</v>
      </c>
      <c r="U321" s="2">
        <v>35091</v>
      </c>
      <c r="V321" s="2">
        <v>5883</v>
      </c>
      <c r="W321" s="2">
        <v>14965</v>
      </c>
      <c r="X321" s="2">
        <v>23181</v>
      </c>
      <c r="Y321" s="2">
        <v>50056</v>
      </c>
    </row>
    <row r="322" spans="1:25" x14ac:dyDescent="0.35">
      <c r="A322" s="3">
        <v>45234</v>
      </c>
      <c r="B322" s="2">
        <v>2733</v>
      </c>
      <c r="C322" s="2">
        <v>5932</v>
      </c>
      <c r="D322">
        <v>775</v>
      </c>
      <c r="E322" s="2">
        <v>1685</v>
      </c>
      <c r="F322" s="2">
        <v>3508</v>
      </c>
      <c r="G322" s="2">
        <v>7617</v>
      </c>
      <c r="H322" s="2">
        <v>6452</v>
      </c>
      <c r="I322" s="2">
        <v>12712</v>
      </c>
      <c r="J322" s="2">
        <v>2633</v>
      </c>
      <c r="K322" s="2">
        <v>7243</v>
      </c>
      <c r="L322" s="2">
        <v>9085</v>
      </c>
      <c r="M322" s="2">
        <v>19955</v>
      </c>
      <c r="N322" s="2">
        <v>7575</v>
      </c>
      <c r="O322" s="2">
        <v>20798</v>
      </c>
      <c r="P322" s="2">
        <v>1047</v>
      </c>
      <c r="Q322" s="2">
        <v>4147</v>
      </c>
      <c r="R322" s="2">
        <v>8621</v>
      </c>
      <c r="S322" s="2">
        <v>24945</v>
      </c>
      <c r="T322" s="2">
        <v>16760</v>
      </c>
      <c r="U322" s="2">
        <v>39442</v>
      </c>
      <c r="V322" s="2">
        <v>4454</v>
      </c>
      <c r="W322" s="2">
        <v>13075</v>
      </c>
      <c r="X322" s="2">
        <v>21214</v>
      </c>
      <c r="Y322" s="2">
        <v>52517</v>
      </c>
    </row>
    <row r="323" spans="1:25" x14ac:dyDescent="0.35">
      <c r="A323" s="3">
        <v>45235</v>
      </c>
      <c r="B323" s="2">
        <v>1083</v>
      </c>
      <c r="C323" s="2">
        <v>3095</v>
      </c>
      <c r="D323">
        <v>631</v>
      </c>
      <c r="E323" s="2">
        <v>1325</v>
      </c>
      <c r="F323" s="2">
        <v>1714</v>
      </c>
      <c r="G323" s="2">
        <v>4421</v>
      </c>
      <c r="H323" s="2">
        <v>3165</v>
      </c>
      <c r="I323" s="2">
        <v>6913</v>
      </c>
      <c r="J323" s="2">
        <v>2560</v>
      </c>
      <c r="K323" s="2">
        <v>5884</v>
      </c>
      <c r="L323" s="2">
        <v>5725</v>
      </c>
      <c r="M323" s="2">
        <v>12797</v>
      </c>
      <c r="N323" s="2">
        <v>2832</v>
      </c>
      <c r="O323" s="2">
        <v>9087</v>
      </c>
      <c r="P323">
        <v>828</v>
      </c>
      <c r="Q323" s="2">
        <v>3171</v>
      </c>
      <c r="R323" s="2">
        <v>3660</v>
      </c>
      <c r="S323" s="2">
        <v>12259</v>
      </c>
      <c r="T323" s="2">
        <v>7079</v>
      </c>
      <c r="U323" s="2">
        <v>19096</v>
      </c>
      <c r="V323" s="2">
        <v>4019</v>
      </c>
      <c r="W323" s="2">
        <v>10381</v>
      </c>
      <c r="X323" s="2">
        <v>11099</v>
      </c>
      <c r="Y323" s="2">
        <v>29476</v>
      </c>
    </row>
    <row r="324" spans="1:25" x14ac:dyDescent="0.35">
      <c r="A324" s="3">
        <v>45236</v>
      </c>
      <c r="B324" s="2">
        <v>3102</v>
      </c>
      <c r="C324" s="2">
        <v>5101</v>
      </c>
      <c r="D324">
        <v>928</v>
      </c>
      <c r="E324" s="2">
        <v>1817</v>
      </c>
      <c r="F324" s="2">
        <v>4030</v>
      </c>
      <c r="G324" s="2">
        <v>6917</v>
      </c>
      <c r="H324" s="2">
        <v>7484</v>
      </c>
      <c r="I324" s="2">
        <v>11047</v>
      </c>
      <c r="J324" s="2">
        <v>3190</v>
      </c>
      <c r="K324" s="2">
        <v>6090</v>
      </c>
      <c r="L324" s="2">
        <v>10675</v>
      </c>
      <c r="M324" s="2">
        <v>17137</v>
      </c>
      <c r="N324" s="2">
        <v>9218</v>
      </c>
      <c r="O324" s="2">
        <v>15315</v>
      </c>
      <c r="P324" s="2">
        <v>2237</v>
      </c>
      <c r="Q324" s="2">
        <v>4540</v>
      </c>
      <c r="R324" s="2">
        <v>11455</v>
      </c>
      <c r="S324" s="2">
        <v>19855</v>
      </c>
      <c r="T324" s="2">
        <v>19804</v>
      </c>
      <c r="U324" s="2">
        <v>31463</v>
      </c>
      <c r="V324" s="2">
        <v>6355</v>
      </c>
      <c r="W324" s="2">
        <v>12446</v>
      </c>
      <c r="X324" s="2">
        <v>26160</v>
      </c>
      <c r="Y324" s="2">
        <v>43909</v>
      </c>
    </row>
    <row r="325" spans="1:25" x14ac:dyDescent="0.35">
      <c r="A325" s="3">
        <v>45237</v>
      </c>
      <c r="B325" s="2">
        <v>2435</v>
      </c>
      <c r="C325" s="2">
        <v>5988</v>
      </c>
      <c r="D325">
        <v>698</v>
      </c>
      <c r="E325" s="2">
        <v>1977</v>
      </c>
      <c r="F325" s="2">
        <v>3134</v>
      </c>
      <c r="G325" s="2">
        <v>7965</v>
      </c>
      <c r="H325" s="2">
        <v>5119</v>
      </c>
      <c r="I325" s="2">
        <v>12121</v>
      </c>
      <c r="J325" s="2">
        <v>2228</v>
      </c>
      <c r="K325" s="2">
        <v>6153</v>
      </c>
      <c r="L325" s="2">
        <v>7347</v>
      </c>
      <c r="M325" s="2">
        <v>18275</v>
      </c>
      <c r="N325" s="2">
        <v>9416</v>
      </c>
      <c r="O325" s="2">
        <v>20929</v>
      </c>
      <c r="P325" s="2">
        <v>1747</v>
      </c>
      <c r="Q325" s="2">
        <v>5378</v>
      </c>
      <c r="R325" s="2">
        <v>11163</v>
      </c>
      <c r="S325" s="2">
        <v>26307</v>
      </c>
      <c r="T325" s="2">
        <v>16971</v>
      </c>
      <c r="U325" s="2">
        <v>39038</v>
      </c>
      <c r="V325" s="2">
        <v>4673</v>
      </c>
      <c r="W325" s="2">
        <v>13508</v>
      </c>
      <c r="X325" s="2">
        <v>21644</v>
      </c>
      <c r="Y325" s="2">
        <v>52547</v>
      </c>
    </row>
    <row r="326" spans="1:25" x14ac:dyDescent="0.35">
      <c r="A326" s="3">
        <v>45238</v>
      </c>
      <c r="B326" s="2">
        <v>2104</v>
      </c>
      <c r="C326" s="2">
        <v>5923</v>
      </c>
      <c r="D326">
        <v>769</v>
      </c>
      <c r="E326" s="2">
        <v>2071</v>
      </c>
      <c r="F326" s="2">
        <v>2872</v>
      </c>
      <c r="G326" s="2">
        <v>7995</v>
      </c>
      <c r="H326" s="2">
        <v>5126</v>
      </c>
      <c r="I326" s="2">
        <v>12405</v>
      </c>
      <c r="J326" s="2">
        <v>2281</v>
      </c>
      <c r="K326" s="2">
        <v>6071</v>
      </c>
      <c r="L326" s="2">
        <v>7407</v>
      </c>
      <c r="M326" s="2">
        <v>18475</v>
      </c>
      <c r="N326" s="2">
        <v>9906</v>
      </c>
      <c r="O326" s="2">
        <v>24088</v>
      </c>
      <c r="P326" s="2">
        <v>1501</v>
      </c>
      <c r="Q326" s="2">
        <v>5735</v>
      </c>
      <c r="R326" s="2">
        <v>11407</v>
      </c>
      <c r="S326" s="2">
        <v>29823</v>
      </c>
      <c r="T326" s="2">
        <v>17136</v>
      </c>
      <c r="U326" s="2">
        <v>42416</v>
      </c>
      <c r="V326" s="2">
        <v>4550</v>
      </c>
      <c r="W326" s="2">
        <v>13877</v>
      </c>
      <c r="X326" s="2">
        <v>21686</v>
      </c>
      <c r="Y326" s="2">
        <v>56292</v>
      </c>
    </row>
    <row r="327" spans="1:25" x14ac:dyDescent="0.35">
      <c r="A327" s="3">
        <v>45239</v>
      </c>
      <c r="B327" s="2">
        <v>1960</v>
      </c>
      <c r="C327" s="2">
        <v>5348</v>
      </c>
      <c r="D327">
        <v>793</v>
      </c>
      <c r="E327" s="2">
        <v>2071</v>
      </c>
      <c r="F327" s="2">
        <v>2753</v>
      </c>
      <c r="G327" s="2">
        <v>7419</v>
      </c>
      <c r="H327" s="2">
        <v>5562</v>
      </c>
      <c r="I327" s="2">
        <v>12362</v>
      </c>
      <c r="J327" s="2">
        <v>2468</v>
      </c>
      <c r="K327" s="2">
        <v>6213</v>
      </c>
      <c r="L327" s="2">
        <v>8031</v>
      </c>
      <c r="M327" s="2">
        <v>18575</v>
      </c>
      <c r="N327" s="2">
        <v>7622</v>
      </c>
      <c r="O327" s="2">
        <v>22242</v>
      </c>
      <c r="P327" s="2">
        <v>1053</v>
      </c>
      <c r="Q327" s="2">
        <v>5126</v>
      </c>
      <c r="R327" s="2">
        <v>8675</v>
      </c>
      <c r="S327" s="2">
        <v>27368</v>
      </c>
      <c r="T327" s="2">
        <v>15145</v>
      </c>
      <c r="U327" s="2">
        <v>39951</v>
      </c>
      <c r="V327" s="2">
        <v>4314</v>
      </c>
      <c r="W327" s="2">
        <v>13410</v>
      </c>
      <c r="X327" s="2">
        <v>19459</v>
      </c>
      <c r="Y327" s="2">
        <v>53361</v>
      </c>
    </row>
    <row r="328" spans="1:25" x14ac:dyDescent="0.35">
      <c r="A328" s="3">
        <v>45240</v>
      </c>
      <c r="B328" s="2">
        <v>2822</v>
      </c>
      <c r="C328" s="2">
        <v>5259</v>
      </c>
      <c r="D328">
        <v>650</v>
      </c>
      <c r="E328" s="2">
        <v>1747</v>
      </c>
      <c r="F328" s="2">
        <v>3472</v>
      </c>
      <c r="G328" s="2">
        <v>7007</v>
      </c>
      <c r="H328" s="2">
        <v>6650</v>
      </c>
      <c r="I328" s="2">
        <v>11917</v>
      </c>
      <c r="J328" s="2">
        <v>3239</v>
      </c>
      <c r="K328" s="2">
        <v>6451</v>
      </c>
      <c r="L328" s="2">
        <v>9889</v>
      </c>
      <c r="M328" s="2">
        <v>18369</v>
      </c>
      <c r="N328" s="2">
        <v>9399</v>
      </c>
      <c r="O328" s="2">
        <v>17546</v>
      </c>
      <c r="P328" s="2">
        <v>1380</v>
      </c>
      <c r="Q328" s="2">
        <v>4003</v>
      </c>
      <c r="R328" s="2">
        <v>10779</v>
      </c>
      <c r="S328" s="2">
        <v>21549</v>
      </c>
      <c r="T328" s="2">
        <v>18871</v>
      </c>
      <c r="U328" s="2">
        <v>34723</v>
      </c>
      <c r="V328" s="2">
        <v>5269</v>
      </c>
      <c r="W328" s="2">
        <v>12201</v>
      </c>
      <c r="X328" s="2">
        <v>24140</v>
      </c>
      <c r="Y328" s="2">
        <v>46924</v>
      </c>
    </row>
    <row r="329" spans="1:25" x14ac:dyDescent="0.35">
      <c r="A329" s="3">
        <v>45241</v>
      </c>
      <c r="B329" s="2">
        <v>3758</v>
      </c>
      <c r="C329" s="2">
        <v>6885</v>
      </c>
      <c r="D329">
        <v>619</v>
      </c>
      <c r="E329" s="2">
        <v>1669</v>
      </c>
      <c r="F329" s="2">
        <v>4377</v>
      </c>
      <c r="G329" s="2">
        <v>8554</v>
      </c>
      <c r="H329" s="2">
        <v>6617</v>
      </c>
      <c r="I329" s="2">
        <v>13133</v>
      </c>
      <c r="J329" s="2">
        <v>2402</v>
      </c>
      <c r="K329" s="2">
        <v>6385</v>
      </c>
      <c r="L329" s="2">
        <v>9019</v>
      </c>
      <c r="M329" s="2">
        <v>19518</v>
      </c>
      <c r="N329" s="2">
        <v>8425</v>
      </c>
      <c r="O329" s="2">
        <v>20151</v>
      </c>
      <c r="P329">
        <v>938</v>
      </c>
      <c r="Q329" s="2">
        <v>3734</v>
      </c>
      <c r="R329" s="2">
        <v>9364</v>
      </c>
      <c r="S329" s="2">
        <v>23885</v>
      </c>
      <c r="T329" s="2">
        <v>18800</v>
      </c>
      <c r="U329" s="2">
        <v>40169</v>
      </c>
      <c r="V329" s="2">
        <v>3959</v>
      </c>
      <c r="W329" s="2">
        <v>11788</v>
      </c>
      <c r="X329" s="2">
        <v>22759</v>
      </c>
      <c r="Y329" s="2">
        <v>51957</v>
      </c>
    </row>
    <row r="330" spans="1:25" x14ac:dyDescent="0.35">
      <c r="A330" s="3">
        <v>45242</v>
      </c>
      <c r="B330" s="2">
        <v>1133</v>
      </c>
      <c r="C330" s="2">
        <v>3277</v>
      </c>
      <c r="D330">
        <v>676</v>
      </c>
      <c r="E330" s="2">
        <v>1472</v>
      </c>
      <c r="F330" s="2">
        <v>1809</v>
      </c>
      <c r="G330" s="2">
        <v>4749</v>
      </c>
      <c r="H330" s="2">
        <v>2724</v>
      </c>
      <c r="I330" s="2">
        <v>6726</v>
      </c>
      <c r="J330" s="2">
        <v>2056</v>
      </c>
      <c r="K330" s="2">
        <v>5331</v>
      </c>
      <c r="L330" s="2">
        <v>4780</v>
      </c>
      <c r="M330" s="2">
        <v>12058</v>
      </c>
      <c r="N330" s="2">
        <v>2748</v>
      </c>
      <c r="O330" s="2">
        <v>8958</v>
      </c>
      <c r="P330">
        <v>716</v>
      </c>
      <c r="Q330" s="2">
        <v>3087</v>
      </c>
      <c r="R330" s="2">
        <v>3464</v>
      </c>
      <c r="S330" s="2">
        <v>12045</v>
      </c>
      <c r="T330" s="2">
        <v>6605</v>
      </c>
      <c r="U330" s="2">
        <v>18961</v>
      </c>
      <c r="V330" s="2">
        <v>3448</v>
      </c>
      <c r="W330" s="2">
        <v>9890</v>
      </c>
      <c r="X330" s="2">
        <v>10053</v>
      </c>
      <c r="Y330" s="2">
        <v>28851</v>
      </c>
    </row>
    <row r="331" spans="1:25" x14ac:dyDescent="0.35">
      <c r="A331" s="3">
        <v>45243</v>
      </c>
      <c r="B331" s="2">
        <v>2827</v>
      </c>
      <c r="C331" s="2">
        <v>4827</v>
      </c>
      <c r="D331">
        <v>856</v>
      </c>
      <c r="E331" s="2">
        <v>1876</v>
      </c>
      <c r="F331" s="2">
        <v>3684</v>
      </c>
      <c r="G331" s="2">
        <v>6702</v>
      </c>
      <c r="H331" s="2">
        <v>6325</v>
      </c>
      <c r="I331" s="2">
        <v>10135</v>
      </c>
      <c r="J331" s="2">
        <v>3088</v>
      </c>
      <c r="K331" s="2">
        <v>6044</v>
      </c>
      <c r="L331" s="2">
        <v>9413</v>
      </c>
      <c r="M331" s="2">
        <v>16179</v>
      </c>
      <c r="N331" s="2">
        <v>4662</v>
      </c>
      <c r="O331" s="2">
        <v>10821</v>
      </c>
      <c r="P331">
        <v>936</v>
      </c>
      <c r="Q331" s="2">
        <v>3164</v>
      </c>
      <c r="R331" s="2">
        <v>5598</v>
      </c>
      <c r="S331" s="2">
        <v>13985</v>
      </c>
      <c r="T331" s="2">
        <v>13814</v>
      </c>
      <c r="U331" s="2">
        <v>25782</v>
      </c>
      <c r="V331" s="2">
        <v>4880</v>
      </c>
      <c r="W331" s="2">
        <v>11084</v>
      </c>
      <c r="X331" s="2">
        <v>18695</v>
      </c>
      <c r="Y331" s="2">
        <v>36865</v>
      </c>
    </row>
    <row r="332" spans="1:25" x14ac:dyDescent="0.35">
      <c r="A332" s="3">
        <v>45244</v>
      </c>
      <c r="B332" s="2">
        <v>2035</v>
      </c>
      <c r="C332" s="2">
        <v>5344</v>
      </c>
      <c r="D332">
        <v>720</v>
      </c>
      <c r="E332" s="2">
        <v>2033</v>
      </c>
      <c r="F332" s="2">
        <v>2755</v>
      </c>
      <c r="G332" s="2">
        <v>7378</v>
      </c>
      <c r="H332" s="2">
        <v>4730</v>
      </c>
      <c r="I332" s="2">
        <v>11162</v>
      </c>
      <c r="J332" s="2">
        <v>2083</v>
      </c>
      <c r="K332" s="2">
        <v>5914</v>
      </c>
      <c r="L332" s="2">
        <v>6812</v>
      </c>
      <c r="M332" s="2">
        <v>17076</v>
      </c>
      <c r="N332" s="2">
        <v>3476</v>
      </c>
      <c r="O332" s="2">
        <v>11587</v>
      </c>
      <c r="P332">
        <v>761</v>
      </c>
      <c r="Q332" s="2">
        <v>3281</v>
      </c>
      <c r="R332" s="2">
        <v>4237</v>
      </c>
      <c r="S332" s="2">
        <v>14868</v>
      </c>
      <c r="T332" s="2">
        <v>10241</v>
      </c>
      <c r="U332" s="2">
        <v>28093</v>
      </c>
      <c r="V332" s="2">
        <v>3564</v>
      </c>
      <c r="W332" s="2">
        <v>11228</v>
      </c>
      <c r="X332" s="2">
        <v>13805</v>
      </c>
      <c r="Y332" s="2">
        <v>39321</v>
      </c>
    </row>
    <row r="333" spans="1:25" x14ac:dyDescent="0.35">
      <c r="A333" s="3">
        <v>45245</v>
      </c>
      <c r="B333" s="2">
        <v>1879</v>
      </c>
      <c r="C333" s="2">
        <v>5417</v>
      </c>
      <c r="D333">
        <v>624</v>
      </c>
      <c r="E333" s="2">
        <v>1974</v>
      </c>
      <c r="F333" s="2">
        <v>2503</v>
      </c>
      <c r="G333" s="2">
        <v>7392</v>
      </c>
      <c r="H333" s="2">
        <v>5261</v>
      </c>
      <c r="I333" s="2">
        <v>11675</v>
      </c>
      <c r="J333" s="2">
        <v>2477</v>
      </c>
      <c r="K333" s="2">
        <v>6170</v>
      </c>
      <c r="L333" s="2">
        <v>7738</v>
      </c>
      <c r="M333" s="2">
        <v>17845</v>
      </c>
      <c r="N333" s="2">
        <v>4362</v>
      </c>
      <c r="O333" s="2">
        <v>12365</v>
      </c>
      <c r="P333">
        <v>717</v>
      </c>
      <c r="Q333" s="2">
        <v>3262</v>
      </c>
      <c r="R333" s="2">
        <v>5079</v>
      </c>
      <c r="S333" s="2">
        <v>15627</v>
      </c>
      <c r="T333" s="2">
        <v>11502</v>
      </c>
      <c r="U333" s="2">
        <v>29457</v>
      </c>
      <c r="V333" s="2">
        <v>3817</v>
      </c>
      <c r="W333" s="2">
        <v>11406</v>
      </c>
      <c r="X333" s="2">
        <v>15320</v>
      </c>
      <c r="Y333" s="2">
        <v>40863</v>
      </c>
    </row>
    <row r="334" spans="1:25" x14ac:dyDescent="0.35">
      <c r="A334" s="3">
        <v>45246</v>
      </c>
      <c r="B334" s="2">
        <v>1737</v>
      </c>
      <c r="C334" s="2">
        <v>5043</v>
      </c>
      <c r="D334">
        <v>758</v>
      </c>
      <c r="E334" s="2">
        <v>2083</v>
      </c>
      <c r="F334" s="2">
        <v>2494</v>
      </c>
      <c r="G334" s="2">
        <v>7126</v>
      </c>
      <c r="H334" s="2">
        <v>4513</v>
      </c>
      <c r="I334" s="2">
        <v>11312</v>
      </c>
      <c r="J334" s="2">
        <v>2280</v>
      </c>
      <c r="K334" s="2">
        <v>6039</v>
      </c>
      <c r="L334" s="2">
        <v>6793</v>
      </c>
      <c r="M334" s="2">
        <v>17351</v>
      </c>
      <c r="N334" s="2">
        <v>5486</v>
      </c>
      <c r="O334" s="2">
        <v>14385</v>
      </c>
      <c r="P334">
        <v>690</v>
      </c>
      <c r="Q334" s="2">
        <v>3208</v>
      </c>
      <c r="R334" s="2">
        <v>6177</v>
      </c>
      <c r="S334" s="2">
        <v>17593</v>
      </c>
      <c r="T334" s="2">
        <v>11736</v>
      </c>
      <c r="U334" s="2">
        <v>30740</v>
      </c>
      <c r="V334" s="2">
        <v>3728</v>
      </c>
      <c r="W334" s="2">
        <v>11330</v>
      </c>
      <c r="X334" s="2">
        <v>15464</v>
      </c>
      <c r="Y334" s="2">
        <v>42070</v>
      </c>
    </row>
    <row r="335" spans="1:25" x14ac:dyDescent="0.35">
      <c r="A335" s="3">
        <v>45247</v>
      </c>
      <c r="B335" s="2">
        <v>2640</v>
      </c>
      <c r="C335" s="2">
        <v>4802</v>
      </c>
      <c r="D335">
        <v>520</v>
      </c>
      <c r="E335" s="2">
        <v>1685</v>
      </c>
      <c r="F335" s="2">
        <v>3160</v>
      </c>
      <c r="G335" s="2">
        <v>6488</v>
      </c>
      <c r="H335" s="2">
        <v>5382</v>
      </c>
      <c r="I335" s="2">
        <v>10457</v>
      </c>
      <c r="J335" s="2">
        <v>2943</v>
      </c>
      <c r="K335" s="2">
        <v>6070</v>
      </c>
      <c r="L335" s="2">
        <v>8325</v>
      </c>
      <c r="M335" s="2">
        <v>16527</v>
      </c>
      <c r="N335" s="2">
        <v>6722</v>
      </c>
      <c r="O335" s="2">
        <v>16094</v>
      </c>
      <c r="P335">
        <v>592</v>
      </c>
      <c r="Q335" s="2">
        <v>2844</v>
      </c>
      <c r="R335" s="2">
        <v>7314</v>
      </c>
      <c r="S335" s="2">
        <v>18937</v>
      </c>
      <c r="T335" s="2">
        <v>14744</v>
      </c>
      <c r="U335" s="2">
        <v>31354</v>
      </c>
      <c r="V335" s="2">
        <v>4055</v>
      </c>
      <c r="W335" s="2">
        <v>10598</v>
      </c>
      <c r="X335" s="2">
        <v>18799</v>
      </c>
      <c r="Y335" s="2">
        <v>41952</v>
      </c>
    </row>
    <row r="336" spans="1:25" x14ac:dyDescent="0.35">
      <c r="A336" s="3">
        <v>45248</v>
      </c>
      <c r="B336" s="2">
        <v>4934</v>
      </c>
      <c r="C336" s="2">
        <v>7983</v>
      </c>
      <c r="D336">
        <v>516</v>
      </c>
      <c r="E336" s="2">
        <v>1352</v>
      </c>
      <c r="F336" s="2">
        <v>5451</v>
      </c>
      <c r="G336" s="2">
        <v>9335</v>
      </c>
      <c r="H336" s="2">
        <v>7068</v>
      </c>
      <c r="I336" s="2">
        <v>12858</v>
      </c>
      <c r="J336" s="2">
        <v>2251</v>
      </c>
      <c r="K336" s="2">
        <v>6095</v>
      </c>
      <c r="L336" s="2">
        <v>9318</v>
      </c>
      <c r="M336" s="2">
        <v>18953</v>
      </c>
      <c r="N336" s="2">
        <v>7266</v>
      </c>
      <c r="O336" s="2">
        <v>18127</v>
      </c>
      <c r="P336">
        <v>792</v>
      </c>
      <c r="Q336" s="2">
        <v>3063</v>
      </c>
      <c r="R336" s="2">
        <v>8058</v>
      </c>
      <c r="S336" s="2">
        <v>21190</v>
      </c>
      <c r="T336" s="2">
        <v>19268</v>
      </c>
      <c r="U336" s="2">
        <v>38968</v>
      </c>
      <c r="V336" s="2">
        <v>3559</v>
      </c>
      <c r="W336" s="2">
        <v>10510</v>
      </c>
      <c r="X336" s="2">
        <v>22827</v>
      </c>
      <c r="Y336" s="2">
        <v>49478</v>
      </c>
    </row>
    <row r="337" spans="1:25" x14ac:dyDescent="0.35">
      <c r="A337" s="3">
        <v>45249</v>
      </c>
      <c r="B337" s="2">
        <v>1189</v>
      </c>
      <c r="C337" s="2">
        <v>3442</v>
      </c>
      <c r="D337">
        <v>509</v>
      </c>
      <c r="E337" s="2">
        <v>1156</v>
      </c>
      <c r="F337" s="2">
        <v>1698</v>
      </c>
      <c r="G337" s="2">
        <v>4598</v>
      </c>
      <c r="H337" s="2">
        <v>2891</v>
      </c>
      <c r="I337" s="2">
        <v>7085</v>
      </c>
      <c r="J337" s="2">
        <v>2111</v>
      </c>
      <c r="K337" s="2">
        <v>5171</v>
      </c>
      <c r="L337" s="2">
        <v>5002</v>
      </c>
      <c r="M337" s="2">
        <v>12256</v>
      </c>
      <c r="N337" s="2">
        <v>2888</v>
      </c>
      <c r="O337" s="2">
        <v>8920</v>
      </c>
      <c r="P337">
        <v>697</v>
      </c>
      <c r="Q337" s="2">
        <v>3001</v>
      </c>
      <c r="R337" s="2">
        <v>3586</v>
      </c>
      <c r="S337" s="2">
        <v>11922</v>
      </c>
      <c r="T337" s="2">
        <v>6968</v>
      </c>
      <c r="U337" s="2">
        <v>19447</v>
      </c>
      <c r="V337" s="2">
        <v>3318</v>
      </c>
      <c r="W337" s="2">
        <v>9329</v>
      </c>
      <c r="X337" s="2">
        <v>10286</v>
      </c>
      <c r="Y337" s="2">
        <v>28776</v>
      </c>
    </row>
    <row r="338" spans="1:25" x14ac:dyDescent="0.35">
      <c r="A338" s="3">
        <v>45250</v>
      </c>
      <c r="B338" s="2">
        <v>2982</v>
      </c>
      <c r="C338" s="2">
        <v>4978</v>
      </c>
      <c r="D338">
        <v>852</v>
      </c>
      <c r="E338" s="2">
        <v>1529</v>
      </c>
      <c r="F338" s="2">
        <v>3834</v>
      </c>
      <c r="G338" s="2">
        <v>6507</v>
      </c>
      <c r="H338" s="2">
        <v>6695</v>
      </c>
      <c r="I338" s="2">
        <v>10636</v>
      </c>
      <c r="J338" s="2">
        <v>2664</v>
      </c>
      <c r="K338" s="2">
        <v>5494</v>
      </c>
      <c r="L338" s="2">
        <v>9360</v>
      </c>
      <c r="M338" s="2">
        <v>16129</v>
      </c>
      <c r="N338" s="2">
        <v>5060</v>
      </c>
      <c r="O338" s="2">
        <v>11258</v>
      </c>
      <c r="P338">
        <v>950</v>
      </c>
      <c r="Q338" s="2">
        <v>3284</v>
      </c>
      <c r="R338" s="2">
        <v>6010</v>
      </c>
      <c r="S338" s="2">
        <v>14542</v>
      </c>
      <c r="T338" s="2">
        <v>14738</v>
      </c>
      <c r="U338" s="2">
        <v>26871</v>
      </c>
      <c r="V338" s="2">
        <v>4466</v>
      </c>
      <c r="W338" s="2">
        <v>10307</v>
      </c>
      <c r="X338" s="2">
        <v>19204</v>
      </c>
      <c r="Y338" s="2">
        <v>37179</v>
      </c>
    </row>
    <row r="339" spans="1:25" x14ac:dyDescent="0.35">
      <c r="A339" s="3">
        <v>45251</v>
      </c>
      <c r="B339" s="2">
        <v>1996</v>
      </c>
      <c r="C339" s="2">
        <v>5337</v>
      </c>
      <c r="D339">
        <v>694</v>
      </c>
      <c r="E339" s="2">
        <v>1802</v>
      </c>
      <c r="F339" s="2">
        <v>2690</v>
      </c>
      <c r="G339" s="2">
        <v>7139</v>
      </c>
      <c r="H339" s="2">
        <v>5201</v>
      </c>
      <c r="I339" s="2">
        <v>11908</v>
      </c>
      <c r="J339" s="2">
        <v>2100</v>
      </c>
      <c r="K339" s="2">
        <v>5651</v>
      </c>
      <c r="L339" s="2">
        <v>7300</v>
      </c>
      <c r="M339" s="2">
        <v>17559</v>
      </c>
      <c r="N339" s="2">
        <v>3787</v>
      </c>
      <c r="O339" s="2">
        <v>12153</v>
      </c>
      <c r="P339">
        <v>693</v>
      </c>
      <c r="Q339" s="2">
        <v>3191</v>
      </c>
      <c r="R339" s="2">
        <v>4480</v>
      </c>
      <c r="S339" s="2">
        <v>15344</v>
      </c>
      <c r="T339" s="2">
        <v>10984</v>
      </c>
      <c r="U339" s="2">
        <v>29398</v>
      </c>
      <c r="V339" s="2">
        <v>3487</v>
      </c>
      <c r="W339" s="2">
        <v>10645</v>
      </c>
      <c r="X339" s="2">
        <v>14470</v>
      </c>
      <c r="Y339" s="2">
        <v>40043</v>
      </c>
    </row>
    <row r="340" spans="1:25" x14ac:dyDescent="0.35">
      <c r="A340" s="3">
        <v>45252</v>
      </c>
      <c r="B340" s="2">
        <v>1956</v>
      </c>
      <c r="C340" s="2">
        <v>5499</v>
      </c>
      <c r="D340">
        <v>714</v>
      </c>
      <c r="E340" s="2">
        <v>1830</v>
      </c>
      <c r="F340" s="2">
        <v>2670</v>
      </c>
      <c r="G340" s="2">
        <v>7330</v>
      </c>
      <c r="H340" s="2">
        <v>5036</v>
      </c>
      <c r="I340" s="2">
        <v>11679</v>
      </c>
      <c r="J340" s="2">
        <v>2310</v>
      </c>
      <c r="K340" s="2">
        <v>5814</v>
      </c>
      <c r="L340" s="2">
        <v>7345</v>
      </c>
      <c r="M340" s="2">
        <v>17493</v>
      </c>
      <c r="N340" s="2">
        <v>4915</v>
      </c>
      <c r="O340" s="2">
        <v>13203</v>
      </c>
      <c r="P340">
        <v>694</v>
      </c>
      <c r="Q340" s="2">
        <v>3190</v>
      </c>
      <c r="R340" s="2">
        <v>5610</v>
      </c>
      <c r="S340" s="2">
        <v>16393</v>
      </c>
      <c r="T340" s="2">
        <v>11907</v>
      </c>
      <c r="U340" s="2">
        <v>30382</v>
      </c>
      <c r="V340" s="2">
        <v>3718</v>
      </c>
      <c r="W340" s="2">
        <v>10834</v>
      </c>
      <c r="X340" s="2">
        <v>15625</v>
      </c>
      <c r="Y340" s="2">
        <v>41216</v>
      </c>
    </row>
    <row r="341" spans="1:25" x14ac:dyDescent="0.35">
      <c r="A341" s="3">
        <v>45253</v>
      </c>
      <c r="B341" s="2">
        <v>1913</v>
      </c>
      <c r="C341" s="2">
        <v>5241</v>
      </c>
      <c r="D341">
        <v>725</v>
      </c>
      <c r="E341" s="2">
        <v>1690</v>
      </c>
      <c r="F341" s="2">
        <v>2638</v>
      </c>
      <c r="G341" s="2">
        <v>6931</v>
      </c>
      <c r="H341" s="2">
        <v>5488</v>
      </c>
      <c r="I341" s="2">
        <v>11808</v>
      </c>
      <c r="J341" s="2">
        <v>2548</v>
      </c>
      <c r="K341" s="2">
        <v>5991</v>
      </c>
      <c r="L341" s="2">
        <v>8036</v>
      </c>
      <c r="M341" s="2">
        <v>17800</v>
      </c>
      <c r="N341" s="2">
        <v>4148</v>
      </c>
      <c r="O341" s="2">
        <v>13078</v>
      </c>
      <c r="P341">
        <v>606</v>
      </c>
      <c r="Q341" s="2">
        <v>3075</v>
      </c>
      <c r="R341" s="2">
        <v>4754</v>
      </c>
      <c r="S341" s="2">
        <v>16153</v>
      </c>
      <c r="T341" s="2">
        <v>11550</v>
      </c>
      <c r="U341" s="2">
        <v>30127</v>
      </c>
      <c r="V341" s="2">
        <v>3879</v>
      </c>
      <c r="W341" s="2">
        <v>10757</v>
      </c>
      <c r="X341" s="2">
        <v>15428</v>
      </c>
      <c r="Y341" s="2">
        <v>40884</v>
      </c>
    </row>
    <row r="342" spans="1:25" x14ac:dyDescent="0.35">
      <c r="A342" s="3">
        <v>45254</v>
      </c>
      <c r="B342" s="2">
        <v>2645</v>
      </c>
      <c r="C342" s="2">
        <v>5067</v>
      </c>
      <c r="D342">
        <v>782</v>
      </c>
      <c r="E342" s="2">
        <v>1682</v>
      </c>
      <c r="F342" s="2">
        <v>3427</v>
      </c>
      <c r="G342" s="2">
        <v>6749</v>
      </c>
      <c r="H342" s="2">
        <v>7343</v>
      </c>
      <c r="I342" s="2">
        <v>12485</v>
      </c>
      <c r="J342" s="2">
        <v>3468</v>
      </c>
      <c r="K342" s="2">
        <v>6866</v>
      </c>
      <c r="L342" s="2">
        <v>10811</v>
      </c>
      <c r="M342" s="2">
        <v>19351</v>
      </c>
      <c r="N342" s="2">
        <v>5956</v>
      </c>
      <c r="O342" s="2">
        <v>13304</v>
      </c>
      <c r="P342">
        <v>642</v>
      </c>
      <c r="Q342" s="2">
        <v>3055</v>
      </c>
      <c r="R342" s="2">
        <v>6598</v>
      </c>
      <c r="S342" s="2">
        <v>16359</v>
      </c>
      <c r="T342" s="2">
        <v>15944</v>
      </c>
      <c r="U342" s="2">
        <v>30856</v>
      </c>
      <c r="V342" s="2">
        <v>4892</v>
      </c>
      <c r="W342" s="2">
        <v>11603</v>
      </c>
      <c r="X342" s="2">
        <v>20835</v>
      </c>
      <c r="Y342" s="2">
        <v>42459</v>
      </c>
    </row>
    <row r="343" spans="1:25" x14ac:dyDescent="0.35">
      <c r="A343" s="3">
        <v>45255</v>
      </c>
      <c r="B343" s="2">
        <v>3202</v>
      </c>
      <c r="C343" s="2">
        <v>6164</v>
      </c>
      <c r="D343">
        <v>656</v>
      </c>
      <c r="E343" s="2">
        <v>1703</v>
      </c>
      <c r="F343" s="2">
        <v>3858</v>
      </c>
      <c r="G343" s="2">
        <v>7867</v>
      </c>
      <c r="H343" s="2">
        <v>8910</v>
      </c>
      <c r="I343" s="2">
        <v>16253</v>
      </c>
      <c r="J343" s="2">
        <v>2232</v>
      </c>
      <c r="K343" s="2">
        <v>6474</v>
      </c>
      <c r="L343" s="2">
        <v>11142</v>
      </c>
      <c r="M343" s="2">
        <v>22727</v>
      </c>
      <c r="N343" s="2">
        <v>6544</v>
      </c>
      <c r="O343" s="2">
        <v>15319</v>
      </c>
      <c r="P343">
        <v>785</v>
      </c>
      <c r="Q343" s="2">
        <v>3254</v>
      </c>
      <c r="R343" s="2">
        <v>7329</v>
      </c>
      <c r="S343" s="2">
        <v>18572</v>
      </c>
      <c r="T343" s="2">
        <v>18656</v>
      </c>
      <c r="U343" s="2">
        <v>37736</v>
      </c>
      <c r="V343" s="2">
        <v>3673</v>
      </c>
      <c r="W343" s="2">
        <v>11431</v>
      </c>
      <c r="X343" s="2">
        <v>22329</v>
      </c>
      <c r="Y343" s="2">
        <v>49166</v>
      </c>
    </row>
    <row r="344" spans="1:25" x14ac:dyDescent="0.35">
      <c r="A344" s="3">
        <v>45256</v>
      </c>
      <c r="B344" s="2">
        <v>1131</v>
      </c>
      <c r="C344" s="2">
        <v>3127</v>
      </c>
      <c r="D344">
        <v>545</v>
      </c>
      <c r="E344" s="2">
        <v>1257</v>
      </c>
      <c r="F344" s="2">
        <v>1675</v>
      </c>
      <c r="G344" s="2">
        <v>4384</v>
      </c>
      <c r="H344" s="2">
        <v>3286</v>
      </c>
      <c r="I344" s="2">
        <v>8279</v>
      </c>
      <c r="J344" s="2">
        <v>1932</v>
      </c>
      <c r="K344" s="2">
        <v>4889</v>
      </c>
      <c r="L344" s="2">
        <v>5218</v>
      </c>
      <c r="M344" s="2">
        <v>13168</v>
      </c>
      <c r="N344" s="2">
        <v>2360</v>
      </c>
      <c r="O344" s="2">
        <v>8555</v>
      </c>
      <c r="P344">
        <v>478</v>
      </c>
      <c r="Q344" s="2">
        <v>2663</v>
      </c>
      <c r="R344" s="2">
        <v>2838</v>
      </c>
      <c r="S344" s="2">
        <v>11217</v>
      </c>
      <c r="T344" s="2">
        <v>6777</v>
      </c>
      <c r="U344" s="2">
        <v>19961</v>
      </c>
      <c r="V344" s="2">
        <v>2955</v>
      </c>
      <c r="W344" s="2">
        <v>8809</v>
      </c>
      <c r="X344" s="2">
        <v>9732</v>
      </c>
      <c r="Y344" s="2">
        <v>28770</v>
      </c>
    </row>
    <row r="345" spans="1:25" x14ac:dyDescent="0.35">
      <c r="A345" s="3">
        <v>45257</v>
      </c>
      <c r="B345" s="2">
        <v>2693</v>
      </c>
      <c r="C345" s="2">
        <v>4692</v>
      </c>
      <c r="D345">
        <v>862</v>
      </c>
      <c r="E345" s="2">
        <v>1619</v>
      </c>
      <c r="F345" s="2">
        <v>3554</v>
      </c>
      <c r="G345" s="2">
        <v>6312</v>
      </c>
      <c r="H345" s="2">
        <v>6493</v>
      </c>
      <c r="I345" s="2">
        <v>10270</v>
      </c>
      <c r="J345" s="2">
        <v>3076</v>
      </c>
      <c r="K345" s="2">
        <v>5664</v>
      </c>
      <c r="L345" s="2">
        <v>9569</v>
      </c>
      <c r="M345" s="2">
        <v>15934</v>
      </c>
      <c r="N345" s="2">
        <v>5688</v>
      </c>
      <c r="O345" s="2">
        <v>11836</v>
      </c>
      <c r="P345">
        <v>938</v>
      </c>
      <c r="Q345" s="2">
        <v>3183</v>
      </c>
      <c r="R345" s="2">
        <v>6626</v>
      </c>
      <c r="S345" s="2">
        <v>15018</v>
      </c>
      <c r="T345" s="2">
        <v>14874</v>
      </c>
      <c r="U345" s="2">
        <v>26798</v>
      </c>
      <c r="V345" s="2">
        <v>4876</v>
      </c>
      <c r="W345" s="2">
        <v>10466</v>
      </c>
      <c r="X345" s="2">
        <v>19750</v>
      </c>
      <c r="Y345" s="2">
        <v>37264</v>
      </c>
    </row>
    <row r="346" spans="1:25" x14ac:dyDescent="0.35">
      <c r="A346" s="3">
        <v>45258</v>
      </c>
      <c r="B346" s="2">
        <v>1893</v>
      </c>
      <c r="C346" s="2">
        <v>5053</v>
      </c>
      <c r="D346">
        <v>537</v>
      </c>
      <c r="E346" s="2">
        <v>1692</v>
      </c>
      <c r="F346" s="2">
        <v>2430</v>
      </c>
      <c r="G346" s="2">
        <v>6745</v>
      </c>
      <c r="H346" s="2">
        <v>5187</v>
      </c>
      <c r="I346" s="2">
        <v>11514</v>
      </c>
      <c r="J346" s="2">
        <v>2112</v>
      </c>
      <c r="K346" s="2">
        <v>5902</v>
      </c>
      <c r="L346" s="2">
        <v>7299</v>
      </c>
      <c r="M346" s="2">
        <v>17415</v>
      </c>
      <c r="N346" s="2">
        <v>3533</v>
      </c>
      <c r="O346" s="2">
        <v>12499</v>
      </c>
      <c r="P346">
        <v>677</v>
      </c>
      <c r="Q346" s="2">
        <v>3273</v>
      </c>
      <c r="R346" s="2">
        <v>4210</v>
      </c>
      <c r="S346" s="2">
        <v>15772</v>
      </c>
      <c r="T346" s="2">
        <v>10613</v>
      </c>
      <c r="U346" s="2">
        <v>29066</v>
      </c>
      <c r="V346" s="2">
        <v>3326</v>
      </c>
      <c r="W346" s="2">
        <v>10866</v>
      </c>
      <c r="X346" s="2">
        <v>13939</v>
      </c>
      <c r="Y346" s="2">
        <v>39933</v>
      </c>
    </row>
    <row r="347" spans="1:25" x14ac:dyDescent="0.35">
      <c r="A347" s="3">
        <v>45259</v>
      </c>
      <c r="B347" s="2">
        <v>1853</v>
      </c>
      <c r="C347" s="2">
        <v>5185</v>
      </c>
      <c r="D347">
        <v>632</v>
      </c>
      <c r="E347" s="2">
        <v>1733</v>
      </c>
      <c r="F347" s="2">
        <v>2485</v>
      </c>
      <c r="G347" s="2">
        <v>6918</v>
      </c>
      <c r="H347" s="2">
        <v>4872</v>
      </c>
      <c r="I347" s="2">
        <v>11957</v>
      </c>
      <c r="J347" s="2">
        <v>1964</v>
      </c>
      <c r="K347" s="2">
        <v>5767</v>
      </c>
      <c r="L347" s="2">
        <v>6836</v>
      </c>
      <c r="M347" s="2">
        <v>17725</v>
      </c>
      <c r="N347" s="2">
        <v>3846</v>
      </c>
      <c r="O347" s="2">
        <v>12885</v>
      </c>
      <c r="P347">
        <v>566</v>
      </c>
      <c r="Q347" s="2">
        <v>3163</v>
      </c>
      <c r="R347" s="2">
        <v>4412</v>
      </c>
      <c r="S347" s="2">
        <v>16048</v>
      </c>
      <c r="T347" s="2">
        <v>10571</v>
      </c>
      <c r="U347" s="2">
        <v>30027</v>
      </c>
      <c r="V347" s="2">
        <v>3162</v>
      </c>
      <c r="W347" s="2">
        <v>10663</v>
      </c>
      <c r="X347" s="2">
        <v>13733</v>
      </c>
      <c r="Y347" s="2">
        <v>40691</v>
      </c>
    </row>
    <row r="348" spans="1:25" x14ac:dyDescent="0.35">
      <c r="A348" s="3">
        <v>45260</v>
      </c>
      <c r="B348" s="2">
        <v>1926</v>
      </c>
      <c r="C348" s="2">
        <v>4837</v>
      </c>
      <c r="D348">
        <v>495</v>
      </c>
      <c r="E348" s="2">
        <v>1507</v>
      </c>
      <c r="F348" s="2">
        <v>2422</v>
      </c>
      <c r="G348" s="2">
        <v>6344</v>
      </c>
      <c r="H348" s="2">
        <v>6024</v>
      </c>
      <c r="I348" s="2">
        <v>12005</v>
      </c>
      <c r="J348" s="2">
        <v>2148</v>
      </c>
      <c r="K348" s="2">
        <v>5762</v>
      </c>
      <c r="L348" s="2">
        <v>8172</v>
      </c>
      <c r="M348" s="2">
        <v>17767</v>
      </c>
      <c r="N348" s="2">
        <v>3765</v>
      </c>
      <c r="O348" s="2">
        <v>11862</v>
      </c>
      <c r="P348">
        <v>500</v>
      </c>
      <c r="Q348" s="2">
        <v>2846</v>
      </c>
      <c r="R348" s="2">
        <v>4265</v>
      </c>
      <c r="S348" s="2">
        <v>14708</v>
      </c>
      <c r="T348" s="2">
        <v>11716</v>
      </c>
      <c r="U348" s="2">
        <v>28704</v>
      </c>
      <c r="V348" s="2">
        <v>3144</v>
      </c>
      <c r="W348" s="2">
        <v>10115</v>
      </c>
      <c r="X348" s="2">
        <v>14859</v>
      </c>
      <c r="Y348" s="2">
        <v>38819</v>
      </c>
    </row>
    <row r="349" spans="1:25" x14ac:dyDescent="0.35">
      <c r="A349" s="3">
        <v>45261</v>
      </c>
      <c r="B349" s="2">
        <v>2392</v>
      </c>
      <c r="C349" s="2">
        <v>4268</v>
      </c>
      <c r="D349">
        <v>400</v>
      </c>
      <c r="E349" s="2">
        <v>1035</v>
      </c>
      <c r="F349" s="2">
        <v>2791</v>
      </c>
      <c r="G349" s="2">
        <v>5303</v>
      </c>
      <c r="H349" s="2">
        <v>6395</v>
      </c>
      <c r="I349" s="2">
        <v>10568</v>
      </c>
      <c r="J349" s="2">
        <v>2658</v>
      </c>
      <c r="K349" s="2">
        <v>5531</v>
      </c>
      <c r="L349" s="2">
        <v>9053</v>
      </c>
      <c r="M349" s="2">
        <v>16099</v>
      </c>
      <c r="N349" s="2">
        <v>6564</v>
      </c>
      <c r="O349" s="2">
        <v>13156</v>
      </c>
      <c r="P349">
        <v>792</v>
      </c>
      <c r="Q349" s="2">
        <v>2866</v>
      </c>
      <c r="R349" s="2">
        <v>7356</v>
      </c>
      <c r="S349" s="2">
        <v>16022</v>
      </c>
      <c r="T349" s="2">
        <v>15350</v>
      </c>
      <c r="U349" s="2">
        <v>27993</v>
      </c>
      <c r="V349" s="2">
        <v>3850</v>
      </c>
      <c r="W349" s="2">
        <v>9431</v>
      </c>
      <c r="X349" s="2">
        <v>19200</v>
      </c>
      <c r="Y349" s="2">
        <v>37424</v>
      </c>
    </row>
    <row r="350" spans="1:25" x14ac:dyDescent="0.35">
      <c r="A350" s="3">
        <v>45262</v>
      </c>
      <c r="B350" s="2">
        <v>3244</v>
      </c>
      <c r="C350" s="2">
        <v>5630</v>
      </c>
      <c r="D350">
        <v>361</v>
      </c>
      <c r="E350">
        <v>968</v>
      </c>
      <c r="F350" s="2">
        <v>3604</v>
      </c>
      <c r="G350" s="2">
        <v>6597</v>
      </c>
      <c r="H350" s="2">
        <v>7430</v>
      </c>
      <c r="I350" s="2">
        <v>13369</v>
      </c>
      <c r="J350" s="2">
        <v>2084</v>
      </c>
      <c r="K350" s="2">
        <v>5649</v>
      </c>
      <c r="L350" s="2">
        <v>9514</v>
      </c>
      <c r="M350" s="2">
        <v>19018</v>
      </c>
      <c r="N350" s="2">
        <v>6522</v>
      </c>
      <c r="O350" s="2">
        <v>15342</v>
      </c>
      <c r="P350">
        <v>504</v>
      </c>
      <c r="Q350" s="2">
        <v>2926</v>
      </c>
      <c r="R350" s="2">
        <v>7025</v>
      </c>
      <c r="S350" s="2">
        <v>18268</v>
      </c>
      <c r="T350" s="2">
        <v>17195</v>
      </c>
      <c r="U350" s="2">
        <v>34341</v>
      </c>
      <c r="V350" s="2">
        <v>2949</v>
      </c>
      <c r="W350" s="2">
        <v>9542</v>
      </c>
      <c r="X350" s="2">
        <v>20144</v>
      </c>
      <c r="Y350" s="2">
        <v>43883</v>
      </c>
    </row>
    <row r="351" spans="1:25" x14ac:dyDescent="0.35">
      <c r="A351" s="3">
        <v>45263</v>
      </c>
      <c r="B351" s="2">
        <v>1073</v>
      </c>
      <c r="C351" s="2">
        <v>2863</v>
      </c>
      <c r="D351">
        <v>490</v>
      </c>
      <c r="E351" s="2">
        <v>1010</v>
      </c>
      <c r="F351" s="2">
        <v>1563</v>
      </c>
      <c r="G351" s="2">
        <v>3873</v>
      </c>
      <c r="H351" s="2">
        <v>3066</v>
      </c>
      <c r="I351" s="2">
        <v>7322</v>
      </c>
      <c r="J351" s="2">
        <v>1637</v>
      </c>
      <c r="K351" s="2">
        <v>4573</v>
      </c>
      <c r="L351" s="2">
        <v>4702</v>
      </c>
      <c r="M351" s="2">
        <v>11895</v>
      </c>
      <c r="N351" s="2">
        <v>2225</v>
      </c>
      <c r="O351" s="2">
        <v>7886</v>
      </c>
      <c r="P351">
        <v>421</v>
      </c>
      <c r="Q351" s="2">
        <v>2502</v>
      </c>
      <c r="R351" s="2">
        <v>2646</v>
      </c>
      <c r="S351" s="2">
        <v>10388</v>
      </c>
      <c r="T351" s="2">
        <v>6363</v>
      </c>
      <c r="U351" s="2">
        <v>18071</v>
      </c>
      <c r="V351" s="2">
        <v>2548</v>
      </c>
      <c r="W351" s="2">
        <v>8084</v>
      </c>
      <c r="X351" s="2">
        <v>8911</v>
      </c>
      <c r="Y351" s="2">
        <v>26156</v>
      </c>
    </row>
    <row r="352" spans="1:25" x14ac:dyDescent="0.35">
      <c r="A352" s="3">
        <v>45264</v>
      </c>
      <c r="B352" s="2">
        <v>2930</v>
      </c>
      <c r="C352" s="2">
        <v>4669</v>
      </c>
      <c r="D352">
        <v>816</v>
      </c>
      <c r="E352" s="2">
        <v>1443</v>
      </c>
      <c r="F352" s="2">
        <v>3745</v>
      </c>
      <c r="G352" s="2">
        <v>6112</v>
      </c>
      <c r="H352" s="2">
        <v>6701</v>
      </c>
      <c r="I352" s="2">
        <v>10392</v>
      </c>
      <c r="J352" s="2">
        <v>2088</v>
      </c>
      <c r="K352" s="2">
        <v>4569</v>
      </c>
      <c r="L352" s="2">
        <v>8789</v>
      </c>
      <c r="M352" s="2">
        <v>14961</v>
      </c>
      <c r="N352" s="2">
        <v>3802</v>
      </c>
      <c r="O352" s="2">
        <v>9406</v>
      </c>
      <c r="P352">
        <v>669</v>
      </c>
      <c r="Q352" s="2">
        <v>2735</v>
      </c>
      <c r="R352" s="2">
        <v>4471</v>
      </c>
      <c r="S352" s="2">
        <v>12141</v>
      </c>
      <c r="T352" s="2">
        <v>13433</v>
      </c>
      <c r="U352" s="2">
        <v>24466</v>
      </c>
      <c r="V352" s="2">
        <v>3573</v>
      </c>
      <c r="W352" s="2">
        <v>8747</v>
      </c>
      <c r="X352" s="2">
        <v>17006</v>
      </c>
      <c r="Y352" s="2">
        <v>33214</v>
      </c>
    </row>
    <row r="353" spans="1:25" x14ac:dyDescent="0.35">
      <c r="A353" s="3">
        <v>45265</v>
      </c>
      <c r="B353" s="2">
        <v>1794</v>
      </c>
      <c r="C353" s="2">
        <v>4841</v>
      </c>
      <c r="D353">
        <v>486</v>
      </c>
      <c r="E353" s="2">
        <v>1551</v>
      </c>
      <c r="F353" s="2">
        <v>2281</v>
      </c>
      <c r="G353" s="2">
        <v>6392</v>
      </c>
      <c r="H353" s="2">
        <v>4800</v>
      </c>
      <c r="I353" s="2">
        <v>11137</v>
      </c>
      <c r="J353" s="2">
        <v>1640</v>
      </c>
      <c r="K353" s="2">
        <v>4706</v>
      </c>
      <c r="L353" s="2">
        <v>6440</v>
      </c>
      <c r="M353" s="2">
        <v>15843</v>
      </c>
      <c r="N353" s="2">
        <v>2651</v>
      </c>
      <c r="O353" s="2">
        <v>9825</v>
      </c>
      <c r="P353">
        <v>525</v>
      </c>
      <c r="Q353" s="2">
        <v>2872</v>
      </c>
      <c r="R353" s="2">
        <v>3175</v>
      </c>
      <c r="S353" s="2">
        <v>12696</v>
      </c>
      <c r="T353" s="2">
        <v>9245</v>
      </c>
      <c r="U353" s="2">
        <v>25803</v>
      </c>
      <c r="V353" s="2">
        <v>2651</v>
      </c>
      <c r="W353" s="2">
        <v>9128</v>
      </c>
      <c r="X353" s="2">
        <v>11896</v>
      </c>
      <c r="Y353" s="2">
        <v>34931</v>
      </c>
    </row>
    <row r="354" spans="1:25" x14ac:dyDescent="0.35">
      <c r="A354" s="3">
        <v>45266</v>
      </c>
      <c r="B354" s="2">
        <v>1597</v>
      </c>
      <c r="C354" s="2">
        <v>4522</v>
      </c>
      <c r="D354">
        <v>512</v>
      </c>
      <c r="E354" s="2">
        <v>1457</v>
      </c>
      <c r="F354" s="2">
        <v>2110</v>
      </c>
      <c r="G354" s="2">
        <v>5979</v>
      </c>
      <c r="H354" s="2">
        <v>3952</v>
      </c>
      <c r="I354" s="2">
        <v>10137</v>
      </c>
      <c r="J354" s="2">
        <v>1750</v>
      </c>
      <c r="K354" s="2">
        <v>4685</v>
      </c>
      <c r="L354" s="2">
        <v>5702</v>
      </c>
      <c r="M354" s="2">
        <v>14823</v>
      </c>
      <c r="N354" s="2">
        <v>4757</v>
      </c>
      <c r="O354" s="2">
        <v>11751</v>
      </c>
      <c r="P354">
        <v>448</v>
      </c>
      <c r="Q354" s="2">
        <v>2754</v>
      </c>
      <c r="R354" s="2">
        <v>5204</v>
      </c>
      <c r="S354" s="2">
        <v>14506</v>
      </c>
      <c r="T354" s="2">
        <v>10306</v>
      </c>
      <c r="U354" s="2">
        <v>26410</v>
      </c>
      <c r="V354" s="2">
        <v>2710</v>
      </c>
      <c r="W354" s="2">
        <v>8897</v>
      </c>
      <c r="X354" s="2">
        <v>13016</v>
      </c>
      <c r="Y354" s="2">
        <v>35307</v>
      </c>
    </row>
    <row r="355" spans="1:25" x14ac:dyDescent="0.35">
      <c r="A355" s="3">
        <v>45267</v>
      </c>
      <c r="B355" s="2">
        <v>2846</v>
      </c>
      <c r="C355" s="2">
        <v>4850</v>
      </c>
      <c r="D355">
        <v>447</v>
      </c>
      <c r="E355" s="2">
        <v>1230</v>
      </c>
      <c r="F355" s="2">
        <v>3293</v>
      </c>
      <c r="G355" s="2">
        <v>6081</v>
      </c>
      <c r="H355" s="2">
        <v>6887</v>
      </c>
      <c r="I355" s="2">
        <v>11003</v>
      </c>
      <c r="J355" s="2">
        <v>1958</v>
      </c>
      <c r="K355" s="2">
        <v>4824</v>
      </c>
      <c r="L355" s="2">
        <v>8844</v>
      </c>
      <c r="M355" s="2">
        <v>15827</v>
      </c>
      <c r="N355" s="2">
        <v>10074</v>
      </c>
      <c r="O355" s="2">
        <v>17401</v>
      </c>
      <c r="P355">
        <v>476</v>
      </c>
      <c r="Q355" s="2">
        <v>2711</v>
      </c>
      <c r="R355" s="2">
        <v>10550</v>
      </c>
      <c r="S355" s="2">
        <v>20111</v>
      </c>
      <c r="T355" s="2">
        <v>19807</v>
      </c>
      <c r="U355" s="2">
        <v>33254</v>
      </c>
      <c r="V355" s="2">
        <v>2880</v>
      </c>
      <c r="W355" s="2">
        <v>8765</v>
      </c>
      <c r="X355" s="2">
        <v>22687</v>
      </c>
      <c r="Y355" s="2">
        <v>42019</v>
      </c>
    </row>
    <row r="356" spans="1:25" x14ac:dyDescent="0.35">
      <c r="A356" s="3">
        <v>45268</v>
      </c>
      <c r="B356" s="2">
        <v>5218</v>
      </c>
      <c r="C356" s="2">
        <v>8226</v>
      </c>
      <c r="D356">
        <v>525</v>
      </c>
      <c r="E356" s="2">
        <v>1235</v>
      </c>
      <c r="F356" s="2">
        <v>5742</v>
      </c>
      <c r="G356" s="2">
        <v>9461</v>
      </c>
      <c r="H356" s="2">
        <v>13166</v>
      </c>
      <c r="I356" s="2">
        <v>19707</v>
      </c>
      <c r="J356" s="2">
        <v>3200</v>
      </c>
      <c r="K356" s="2">
        <v>6122</v>
      </c>
      <c r="L356" s="2">
        <v>16367</v>
      </c>
      <c r="M356" s="2">
        <v>25829</v>
      </c>
      <c r="N356" s="2">
        <v>20164</v>
      </c>
      <c r="O356" s="2">
        <v>32883</v>
      </c>
      <c r="P356">
        <v>657</v>
      </c>
      <c r="Q356" s="2">
        <v>2875</v>
      </c>
      <c r="R356" s="2">
        <v>20821</v>
      </c>
      <c r="S356" s="2">
        <v>35758</v>
      </c>
      <c r="T356" s="2">
        <v>38548</v>
      </c>
      <c r="U356" s="2">
        <v>60816</v>
      </c>
      <c r="V356" s="2">
        <v>4382</v>
      </c>
      <c r="W356" s="2">
        <v>10232</v>
      </c>
      <c r="X356" s="2">
        <v>42930</v>
      </c>
      <c r="Y356" s="2">
        <v>71048</v>
      </c>
    </row>
    <row r="357" spans="1:25" x14ac:dyDescent="0.35">
      <c r="A357" s="3">
        <v>45269</v>
      </c>
      <c r="B357" s="2">
        <v>2976</v>
      </c>
      <c r="C357" s="2">
        <v>8345</v>
      </c>
      <c r="D357">
        <v>411</v>
      </c>
      <c r="E357" s="2">
        <v>1229</v>
      </c>
      <c r="F357" s="2">
        <v>3387</v>
      </c>
      <c r="G357" s="2">
        <v>9575</v>
      </c>
      <c r="H357" s="2">
        <v>5523</v>
      </c>
      <c r="I357" s="2">
        <v>17573</v>
      </c>
      <c r="J357" s="2">
        <v>1956</v>
      </c>
      <c r="K357" s="2">
        <v>6218</v>
      </c>
      <c r="L357" s="2">
        <v>7479</v>
      </c>
      <c r="M357" s="2">
        <v>23790</v>
      </c>
      <c r="N357" s="2">
        <v>6881</v>
      </c>
      <c r="O357" s="2">
        <v>30698</v>
      </c>
      <c r="P357">
        <v>510</v>
      </c>
      <c r="Q357" s="2">
        <v>2956</v>
      </c>
      <c r="R357" s="2">
        <v>7392</v>
      </c>
      <c r="S357" s="2">
        <v>33654</v>
      </c>
      <c r="T357" s="2">
        <v>15380</v>
      </c>
      <c r="U357" s="2">
        <v>56616</v>
      </c>
      <c r="V357" s="2">
        <v>2877</v>
      </c>
      <c r="W357" s="2">
        <v>10403</v>
      </c>
      <c r="X357" s="2">
        <v>18257</v>
      </c>
      <c r="Y357" s="2">
        <v>67019</v>
      </c>
    </row>
    <row r="358" spans="1:25" x14ac:dyDescent="0.35">
      <c r="A358" s="3">
        <v>45270</v>
      </c>
      <c r="B358" s="2">
        <v>1301</v>
      </c>
      <c r="C358" s="2">
        <v>3255</v>
      </c>
      <c r="D358">
        <v>418</v>
      </c>
      <c r="E358">
        <v>970</v>
      </c>
      <c r="F358" s="2">
        <v>1718</v>
      </c>
      <c r="G358" s="2">
        <v>4225</v>
      </c>
      <c r="H358" s="2">
        <v>2803</v>
      </c>
      <c r="I358" s="2">
        <v>6877</v>
      </c>
      <c r="J358" s="2">
        <v>1533</v>
      </c>
      <c r="K358" s="2">
        <v>4812</v>
      </c>
      <c r="L358" s="2">
        <v>4336</v>
      </c>
      <c r="M358" s="2">
        <v>11688</v>
      </c>
      <c r="N358" s="2">
        <v>2592</v>
      </c>
      <c r="O358" s="2">
        <v>8912</v>
      </c>
      <c r="P358">
        <v>508</v>
      </c>
      <c r="Q358" s="2">
        <v>2444</v>
      </c>
      <c r="R358" s="2">
        <v>3101</v>
      </c>
      <c r="S358" s="2">
        <v>11356</v>
      </c>
      <c r="T358" s="2">
        <v>6696</v>
      </c>
      <c r="U358" s="2">
        <v>19044</v>
      </c>
      <c r="V358" s="2">
        <v>2459</v>
      </c>
      <c r="W358" s="2">
        <v>8225</v>
      </c>
      <c r="X358" s="2">
        <v>9155</v>
      </c>
      <c r="Y358" s="2">
        <v>27269</v>
      </c>
    </row>
    <row r="359" spans="1:25" x14ac:dyDescent="0.35">
      <c r="A359" s="3">
        <v>45271</v>
      </c>
      <c r="B359" s="2">
        <v>2753</v>
      </c>
      <c r="C359" s="2">
        <v>4645</v>
      </c>
      <c r="D359">
        <v>762</v>
      </c>
      <c r="E359" s="2">
        <v>1368</v>
      </c>
      <c r="F359" s="2">
        <v>3516</v>
      </c>
      <c r="G359" s="2">
        <v>6013</v>
      </c>
      <c r="H359" s="2">
        <v>8156</v>
      </c>
      <c r="I359" s="2">
        <v>11787</v>
      </c>
      <c r="J359" s="2">
        <v>2039</v>
      </c>
      <c r="K359" s="2">
        <v>4322</v>
      </c>
      <c r="L359" s="2">
        <v>10195</v>
      </c>
      <c r="M359" s="2">
        <v>16109</v>
      </c>
      <c r="N359" s="2">
        <v>4480</v>
      </c>
      <c r="O359" s="2">
        <v>10607</v>
      </c>
      <c r="P359">
        <v>708</v>
      </c>
      <c r="Q359" s="2">
        <v>2714</v>
      </c>
      <c r="R359" s="2">
        <v>5189</v>
      </c>
      <c r="S359" s="2">
        <v>13321</v>
      </c>
      <c r="T359" s="2">
        <v>15390</v>
      </c>
      <c r="U359" s="2">
        <v>27038</v>
      </c>
      <c r="V359" s="2">
        <v>3509</v>
      </c>
      <c r="W359" s="2">
        <v>8404</v>
      </c>
      <c r="X359" s="2">
        <v>18899</v>
      </c>
      <c r="Y359" s="2">
        <v>35442</v>
      </c>
    </row>
    <row r="360" spans="1:25" x14ac:dyDescent="0.35">
      <c r="A360" s="3">
        <v>45272</v>
      </c>
      <c r="B360" s="2">
        <v>2204</v>
      </c>
      <c r="C360" s="2">
        <v>5337</v>
      </c>
      <c r="D360">
        <v>628</v>
      </c>
      <c r="E360" s="2">
        <v>1598</v>
      </c>
      <c r="F360" s="2">
        <v>2832</v>
      </c>
      <c r="G360" s="2">
        <v>6935</v>
      </c>
      <c r="H360" s="2">
        <v>5380</v>
      </c>
      <c r="I360" s="2">
        <v>11814</v>
      </c>
      <c r="J360" s="2">
        <v>1650</v>
      </c>
      <c r="K360" s="2">
        <v>4588</v>
      </c>
      <c r="L360" s="2">
        <v>7030</v>
      </c>
      <c r="M360" s="2">
        <v>16402</v>
      </c>
      <c r="N360" s="2">
        <v>3178</v>
      </c>
      <c r="O360" s="2">
        <v>10965</v>
      </c>
      <c r="P360">
        <v>480</v>
      </c>
      <c r="Q360" s="2">
        <v>2825</v>
      </c>
      <c r="R360" s="2">
        <v>3658</v>
      </c>
      <c r="S360" s="2">
        <v>13790</v>
      </c>
      <c r="T360" s="2">
        <v>10762</v>
      </c>
      <c r="U360" s="2">
        <v>28116</v>
      </c>
      <c r="V360" s="2">
        <v>2758</v>
      </c>
      <c r="W360" s="2">
        <v>9010</v>
      </c>
      <c r="X360" s="2">
        <v>13520</v>
      </c>
      <c r="Y360" s="2">
        <v>37126</v>
      </c>
    </row>
    <row r="361" spans="1:25" x14ac:dyDescent="0.35">
      <c r="A361" s="3">
        <v>45273</v>
      </c>
      <c r="B361" s="2">
        <v>1994</v>
      </c>
      <c r="C361" s="2">
        <v>5316</v>
      </c>
      <c r="D361">
        <v>480</v>
      </c>
      <c r="E361" s="2">
        <v>1522</v>
      </c>
      <c r="F361" s="2">
        <v>2474</v>
      </c>
      <c r="G361" s="2">
        <v>6837</v>
      </c>
      <c r="H361" s="2">
        <v>5329</v>
      </c>
      <c r="I361" s="2">
        <v>11986</v>
      </c>
      <c r="J361" s="2">
        <v>1460</v>
      </c>
      <c r="K361" s="2">
        <v>4424</v>
      </c>
      <c r="L361" s="2">
        <v>6789</v>
      </c>
      <c r="M361" s="2">
        <v>16410</v>
      </c>
      <c r="N361" s="2">
        <v>3518</v>
      </c>
      <c r="O361" s="2">
        <v>11641</v>
      </c>
      <c r="P361">
        <v>524</v>
      </c>
      <c r="Q361" s="2">
        <v>2809</v>
      </c>
      <c r="R361" s="2">
        <v>4042</v>
      </c>
      <c r="S361" s="2">
        <v>14449</v>
      </c>
      <c r="T361" s="2">
        <v>10841</v>
      </c>
      <c r="U361" s="2">
        <v>28942</v>
      </c>
      <c r="V361" s="2">
        <v>2464</v>
      </c>
      <c r="W361" s="2">
        <v>8755</v>
      </c>
      <c r="X361" s="2">
        <v>13305</v>
      </c>
      <c r="Y361" s="2">
        <v>37697</v>
      </c>
    </row>
    <row r="362" spans="1:25" x14ac:dyDescent="0.35">
      <c r="A362" s="3">
        <v>45274</v>
      </c>
      <c r="B362" s="2">
        <v>2289</v>
      </c>
      <c r="C362" s="2">
        <v>5524</v>
      </c>
      <c r="D362">
        <v>357</v>
      </c>
      <c r="E362" s="2">
        <v>1267</v>
      </c>
      <c r="F362" s="2">
        <v>2646</v>
      </c>
      <c r="G362" s="2">
        <v>6791</v>
      </c>
      <c r="H362" s="2">
        <v>5937</v>
      </c>
      <c r="I362" s="2">
        <v>12590</v>
      </c>
      <c r="J362" s="2">
        <v>1635</v>
      </c>
      <c r="K362" s="2">
        <v>4428</v>
      </c>
      <c r="L362" s="2">
        <v>7571</v>
      </c>
      <c r="M362" s="2">
        <v>17018</v>
      </c>
      <c r="N362" s="2">
        <v>4560</v>
      </c>
      <c r="O362" s="2">
        <v>12039</v>
      </c>
      <c r="P362">
        <v>501</v>
      </c>
      <c r="Q362" s="2">
        <v>2743</v>
      </c>
      <c r="R362" s="2">
        <v>5061</v>
      </c>
      <c r="S362" s="2">
        <v>14782</v>
      </c>
      <c r="T362" s="2">
        <v>12785</v>
      </c>
      <c r="U362" s="2">
        <v>30153</v>
      </c>
      <c r="V362" s="2">
        <v>2494</v>
      </c>
      <c r="W362" s="2">
        <v>8438</v>
      </c>
      <c r="X362" s="2">
        <v>15279</v>
      </c>
      <c r="Y362" s="2">
        <v>38591</v>
      </c>
    </row>
    <row r="363" spans="1:25" x14ac:dyDescent="0.35">
      <c r="A363" s="3">
        <v>45275</v>
      </c>
      <c r="B363" s="2">
        <v>2410</v>
      </c>
      <c r="C363" s="2">
        <v>4736</v>
      </c>
      <c r="D363">
        <v>444</v>
      </c>
      <c r="E363" s="2">
        <v>1032</v>
      </c>
      <c r="F363" s="2">
        <v>2854</v>
      </c>
      <c r="G363" s="2">
        <v>5768</v>
      </c>
      <c r="H363" s="2">
        <v>6897</v>
      </c>
      <c r="I363" s="2">
        <v>12089</v>
      </c>
      <c r="J363" s="2">
        <v>2065</v>
      </c>
      <c r="K363" s="2">
        <v>4524</v>
      </c>
      <c r="L363" s="2">
        <v>8962</v>
      </c>
      <c r="M363" s="2">
        <v>16612</v>
      </c>
      <c r="N363" s="2">
        <v>6291</v>
      </c>
      <c r="O363" s="2">
        <v>13336</v>
      </c>
      <c r="P363">
        <v>489</v>
      </c>
      <c r="Q363" s="2">
        <v>2552</v>
      </c>
      <c r="R363" s="2">
        <v>6780</v>
      </c>
      <c r="S363" s="2">
        <v>15888</v>
      </c>
      <c r="T363" s="2">
        <v>15598</v>
      </c>
      <c r="U363" s="2">
        <v>30161</v>
      </c>
      <c r="V363" s="2">
        <v>2998</v>
      </c>
      <c r="W363" s="2">
        <v>8107</v>
      </c>
      <c r="X363" s="2">
        <v>18596</v>
      </c>
      <c r="Y363" s="2">
        <v>38268</v>
      </c>
    </row>
    <row r="364" spans="1:25" x14ac:dyDescent="0.35">
      <c r="A364" s="3">
        <v>45276</v>
      </c>
      <c r="B364" s="2">
        <v>2547</v>
      </c>
      <c r="C364" s="2">
        <v>4965</v>
      </c>
      <c r="D364">
        <v>390</v>
      </c>
      <c r="E364">
        <v>984</v>
      </c>
      <c r="F364" s="2">
        <v>2938</v>
      </c>
      <c r="G364" s="2">
        <v>5949</v>
      </c>
      <c r="H364" s="2">
        <v>7122</v>
      </c>
      <c r="I364" s="2">
        <v>13479</v>
      </c>
      <c r="J364" s="2">
        <v>1813</v>
      </c>
      <c r="K364" s="2">
        <v>4696</v>
      </c>
      <c r="L364" s="2">
        <v>8935</v>
      </c>
      <c r="M364" s="2">
        <v>18175</v>
      </c>
      <c r="N364" s="2">
        <v>6500</v>
      </c>
      <c r="O364" s="2">
        <v>15057</v>
      </c>
      <c r="P364">
        <v>699</v>
      </c>
      <c r="Q364" s="2">
        <v>2777</v>
      </c>
      <c r="R364" s="2">
        <v>7200</v>
      </c>
      <c r="S364" s="2">
        <v>17834</v>
      </c>
      <c r="T364" s="2">
        <v>16169</v>
      </c>
      <c r="U364" s="2">
        <v>33501</v>
      </c>
      <c r="V364" s="2">
        <v>2902</v>
      </c>
      <c r="W364" s="2">
        <v>8457</v>
      </c>
      <c r="X364" s="2">
        <v>19072</v>
      </c>
      <c r="Y364" s="2">
        <v>41958</v>
      </c>
    </row>
    <row r="365" spans="1:25" x14ac:dyDescent="0.35">
      <c r="A365" s="3">
        <v>45277</v>
      </c>
      <c r="B365">
        <v>915</v>
      </c>
      <c r="C365" s="2">
        <v>2751</v>
      </c>
      <c r="D365">
        <v>343</v>
      </c>
      <c r="E365">
        <v>811</v>
      </c>
      <c r="F365" s="2">
        <v>1258</v>
      </c>
      <c r="G365" s="2">
        <v>3562</v>
      </c>
      <c r="H365" s="2">
        <v>2702</v>
      </c>
      <c r="I365" s="2">
        <v>6925</v>
      </c>
      <c r="J365" s="2">
        <v>1449</v>
      </c>
      <c r="K365" s="2">
        <v>3870</v>
      </c>
      <c r="L365" s="2">
        <v>4151</v>
      </c>
      <c r="M365" s="2">
        <v>10794</v>
      </c>
      <c r="N365" s="2">
        <v>1997</v>
      </c>
      <c r="O365" s="2">
        <v>7960</v>
      </c>
      <c r="P365">
        <v>341</v>
      </c>
      <c r="Q365" s="2">
        <v>2338</v>
      </c>
      <c r="R365" s="2">
        <v>2338</v>
      </c>
      <c r="S365" s="2">
        <v>10298</v>
      </c>
      <c r="T365" s="2">
        <v>5614</v>
      </c>
      <c r="U365" s="2">
        <v>17636</v>
      </c>
      <c r="V365" s="2">
        <v>2133</v>
      </c>
      <c r="W365" s="2">
        <v>7018</v>
      </c>
      <c r="X365" s="2">
        <v>7747</v>
      </c>
      <c r="Y365" s="2">
        <v>24654</v>
      </c>
    </row>
    <row r="366" spans="1:25" x14ac:dyDescent="0.35">
      <c r="A366" s="3">
        <v>45278</v>
      </c>
      <c r="B366" s="2">
        <v>2543</v>
      </c>
      <c r="C366" s="2">
        <v>4363</v>
      </c>
      <c r="D366">
        <v>456</v>
      </c>
      <c r="E366">
        <v>943</v>
      </c>
      <c r="F366" s="2">
        <v>2999</v>
      </c>
      <c r="G366" s="2">
        <v>5306</v>
      </c>
      <c r="H366" s="2">
        <v>6231</v>
      </c>
      <c r="I366" s="2">
        <v>10001</v>
      </c>
      <c r="J366" s="2">
        <v>1844</v>
      </c>
      <c r="K366" s="2">
        <v>3963</v>
      </c>
      <c r="L366" s="2">
        <v>8074</v>
      </c>
      <c r="M366" s="2">
        <v>13964</v>
      </c>
      <c r="N366" s="2">
        <v>3740</v>
      </c>
      <c r="O366" s="2">
        <v>9529</v>
      </c>
      <c r="P366">
        <v>553</v>
      </c>
      <c r="Q366" s="2">
        <v>2470</v>
      </c>
      <c r="R366" s="2">
        <v>4294</v>
      </c>
      <c r="S366" s="2">
        <v>11999</v>
      </c>
      <c r="T366" s="2">
        <v>12514</v>
      </c>
      <c r="U366" s="2">
        <v>23893</v>
      </c>
      <c r="V366" s="2">
        <v>2853</v>
      </c>
      <c r="W366" s="2">
        <v>7376</v>
      </c>
      <c r="X366" s="2">
        <v>15367</v>
      </c>
      <c r="Y366" s="2">
        <v>31269</v>
      </c>
    </row>
    <row r="367" spans="1:25" x14ac:dyDescent="0.35">
      <c r="A367" s="3">
        <v>45279</v>
      </c>
      <c r="B367" s="2">
        <v>1661</v>
      </c>
      <c r="C367" s="2">
        <v>4519</v>
      </c>
      <c r="D367">
        <v>380</v>
      </c>
      <c r="E367" s="2">
        <v>1022</v>
      </c>
      <c r="F367" s="2">
        <v>2041</v>
      </c>
      <c r="G367" s="2">
        <v>5541</v>
      </c>
      <c r="H367" s="2">
        <v>4570</v>
      </c>
      <c r="I367" s="2">
        <v>10425</v>
      </c>
      <c r="J367" s="2">
        <v>1445</v>
      </c>
      <c r="K367" s="2">
        <v>3962</v>
      </c>
      <c r="L367" s="2">
        <v>6015</v>
      </c>
      <c r="M367" s="2">
        <v>14386</v>
      </c>
      <c r="N367" s="2">
        <v>2816</v>
      </c>
      <c r="O367" s="2">
        <v>9979</v>
      </c>
      <c r="P367">
        <v>464</v>
      </c>
      <c r="Q367" s="2">
        <v>2523</v>
      </c>
      <c r="R367" s="2">
        <v>3281</v>
      </c>
      <c r="S367" s="2">
        <v>12501</v>
      </c>
      <c r="T367" s="2">
        <v>9047</v>
      </c>
      <c r="U367" s="2">
        <v>24922</v>
      </c>
      <c r="V367" s="2">
        <v>2290</v>
      </c>
      <c r="W367" s="2">
        <v>7507</v>
      </c>
      <c r="X367" s="2">
        <v>11337</v>
      </c>
      <c r="Y367" s="2">
        <v>32429</v>
      </c>
    </row>
    <row r="368" spans="1:25" x14ac:dyDescent="0.35">
      <c r="A368" s="3">
        <v>45280</v>
      </c>
      <c r="B368" s="2">
        <v>1404</v>
      </c>
      <c r="C368" s="2">
        <v>4187</v>
      </c>
      <c r="D368">
        <v>315</v>
      </c>
      <c r="E368">
        <v>900</v>
      </c>
      <c r="F368" s="2">
        <v>1719</v>
      </c>
      <c r="G368" s="2">
        <v>5087</v>
      </c>
      <c r="H368" s="2">
        <v>4705</v>
      </c>
      <c r="I368" s="2">
        <v>10388</v>
      </c>
      <c r="J368" s="2">
        <v>1559</v>
      </c>
      <c r="K368" s="2">
        <v>3742</v>
      </c>
      <c r="L368" s="2">
        <v>6264</v>
      </c>
      <c r="M368" s="2">
        <v>14130</v>
      </c>
      <c r="N368" s="2">
        <v>2306</v>
      </c>
      <c r="O368" s="2">
        <v>9528</v>
      </c>
      <c r="P368">
        <v>430</v>
      </c>
      <c r="Q368" s="2">
        <v>2467</v>
      </c>
      <c r="R368" s="2">
        <v>2736</v>
      </c>
      <c r="S368" s="2">
        <v>11995</v>
      </c>
      <c r="T368" s="2">
        <v>8415</v>
      </c>
      <c r="U368" s="2">
        <v>24104</v>
      </c>
      <c r="V368" s="2">
        <v>2304</v>
      </c>
      <c r="W368" s="2">
        <v>7109</v>
      </c>
      <c r="X368" s="2">
        <v>10719</v>
      </c>
      <c r="Y368" s="2">
        <v>31213</v>
      </c>
    </row>
    <row r="369" spans="1:25" x14ac:dyDescent="0.35">
      <c r="A369" s="3">
        <v>45281</v>
      </c>
      <c r="B369" s="2">
        <v>1262</v>
      </c>
      <c r="C369" s="2">
        <v>3531</v>
      </c>
      <c r="D369">
        <v>423</v>
      </c>
      <c r="E369">
        <v>925</v>
      </c>
      <c r="F369" s="2">
        <v>1685</v>
      </c>
      <c r="G369" s="2">
        <v>4456</v>
      </c>
      <c r="H369" s="2">
        <v>3364</v>
      </c>
      <c r="I369" s="2">
        <v>8264</v>
      </c>
      <c r="J369" s="2">
        <v>1354</v>
      </c>
      <c r="K369" s="2">
        <v>3267</v>
      </c>
      <c r="L369" s="2">
        <v>4718</v>
      </c>
      <c r="M369" s="2">
        <v>11530</v>
      </c>
      <c r="N369" s="2">
        <v>2140</v>
      </c>
      <c r="O369" s="2">
        <v>8536</v>
      </c>
      <c r="P369">
        <v>394</v>
      </c>
      <c r="Q369" s="2">
        <v>2330</v>
      </c>
      <c r="R369" s="2">
        <v>2534</v>
      </c>
      <c r="S369" s="2">
        <v>10865</v>
      </c>
      <c r="T369" s="2">
        <v>6765</v>
      </c>
      <c r="U369" s="2">
        <v>20330</v>
      </c>
      <c r="V369" s="2">
        <v>2171</v>
      </c>
      <c r="W369" s="2">
        <v>6521</v>
      </c>
      <c r="X369" s="2">
        <v>8936</v>
      </c>
      <c r="Y369" s="2">
        <v>26851</v>
      </c>
    </row>
    <row r="370" spans="1:25" x14ac:dyDescent="0.35">
      <c r="A370" s="3">
        <v>45282</v>
      </c>
      <c r="B370" s="2">
        <v>1390</v>
      </c>
      <c r="C370" s="2">
        <v>2726</v>
      </c>
      <c r="D370">
        <v>615</v>
      </c>
      <c r="E370">
        <v>973</v>
      </c>
      <c r="F370" s="2">
        <v>2004</v>
      </c>
      <c r="G370" s="2">
        <v>3698</v>
      </c>
      <c r="H370" s="2">
        <v>3490</v>
      </c>
      <c r="I370" s="2">
        <v>6589</v>
      </c>
      <c r="J370" s="2">
        <v>1795</v>
      </c>
      <c r="K370" s="2">
        <v>3361</v>
      </c>
      <c r="L370" s="2">
        <v>5285</v>
      </c>
      <c r="M370" s="2">
        <v>9950</v>
      </c>
      <c r="N370" s="2">
        <v>3103</v>
      </c>
      <c r="O370" s="2">
        <v>7958</v>
      </c>
      <c r="P370">
        <v>532</v>
      </c>
      <c r="Q370" s="2">
        <v>2352</v>
      </c>
      <c r="R370" s="2">
        <v>3635</v>
      </c>
      <c r="S370" s="2">
        <v>10310</v>
      </c>
      <c r="T370" s="2">
        <v>7983</v>
      </c>
      <c r="U370" s="2">
        <v>17272</v>
      </c>
      <c r="V370" s="2">
        <v>2941</v>
      </c>
      <c r="W370" s="2">
        <v>6685</v>
      </c>
      <c r="X370" s="2">
        <v>10924</v>
      </c>
      <c r="Y370" s="2">
        <v>23958</v>
      </c>
    </row>
    <row r="371" spans="1:25" x14ac:dyDescent="0.35">
      <c r="A371" s="3">
        <v>45283</v>
      </c>
      <c r="B371" s="2">
        <v>1070</v>
      </c>
      <c r="C371" s="2">
        <v>2373</v>
      </c>
      <c r="D371">
        <v>491</v>
      </c>
      <c r="E371">
        <v>860</v>
      </c>
      <c r="F371" s="2">
        <v>1561</v>
      </c>
      <c r="G371" s="2">
        <v>3233</v>
      </c>
      <c r="H371" s="2">
        <v>3196</v>
      </c>
      <c r="I371" s="2">
        <v>6238</v>
      </c>
      <c r="J371" s="2">
        <v>2040</v>
      </c>
      <c r="K371" s="2">
        <v>3805</v>
      </c>
      <c r="L371" s="2">
        <v>5236</v>
      </c>
      <c r="M371" s="2">
        <v>10044</v>
      </c>
      <c r="N371" s="2">
        <v>4224</v>
      </c>
      <c r="O371" s="2">
        <v>9066</v>
      </c>
      <c r="P371">
        <v>705</v>
      </c>
      <c r="Q371" s="2">
        <v>2485</v>
      </c>
      <c r="R371" s="2">
        <v>4928</v>
      </c>
      <c r="S371" s="2">
        <v>11551</v>
      </c>
      <c r="T371" s="2">
        <v>8490</v>
      </c>
      <c r="U371" s="2">
        <v>17678</v>
      </c>
      <c r="V371" s="2">
        <v>3236</v>
      </c>
      <c r="W371" s="2">
        <v>7150</v>
      </c>
      <c r="X371" s="2">
        <v>11726</v>
      </c>
      <c r="Y371" s="2">
        <v>24828</v>
      </c>
    </row>
    <row r="372" spans="1:25" x14ac:dyDescent="0.35">
      <c r="A372" s="3">
        <v>45284</v>
      </c>
      <c r="B372">
        <v>948</v>
      </c>
      <c r="C372" s="2">
        <v>2522</v>
      </c>
      <c r="D372">
        <v>232</v>
      </c>
      <c r="E372">
        <v>719</v>
      </c>
      <c r="F372" s="2">
        <v>1180</v>
      </c>
      <c r="G372" s="2">
        <v>3241</v>
      </c>
      <c r="H372" s="2">
        <v>2500</v>
      </c>
      <c r="I372" s="2">
        <v>6483</v>
      </c>
      <c r="J372" s="2">
        <v>1046</v>
      </c>
      <c r="K372" s="2">
        <v>3474</v>
      </c>
      <c r="L372" s="2">
        <v>3546</v>
      </c>
      <c r="M372" s="2">
        <v>9957</v>
      </c>
      <c r="N372" s="2">
        <v>3723</v>
      </c>
      <c r="O372" s="2">
        <v>10851</v>
      </c>
      <c r="P372">
        <v>499</v>
      </c>
      <c r="Q372" s="2">
        <v>2601</v>
      </c>
      <c r="R372" s="2">
        <v>4222</v>
      </c>
      <c r="S372" s="2">
        <v>13452</v>
      </c>
      <c r="T372" s="2">
        <v>7172</v>
      </c>
      <c r="U372" s="2">
        <v>19856</v>
      </c>
      <c r="V372" s="2">
        <v>1776</v>
      </c>
      <c r="W372" s="2">
        <v>6794</v>
      </c>
      <c r="X372" s="2">
        <v>8948</v>
      </c>
      <c r="Y372" s="2">
        <v>26651</v>
      </c>
    </row>
    <row r="373" spans="1:25" x14ac:dyDescent="0.35">
      <c r="A373" s="3">
        <v>45285</v>
      </c>
      <c r="B373">
        <v>890</v>
      </c>
      <c r="C373" s="2">
        <v>2853</v>
      </c>
      <c r="D373">
        <v>306</v>
      </c>
      <c r="E373">
        <v>840</v>
      </c>
      <c r="F373" s="2">
        <v>1196</v>
      </c>
      <c r="G373" s="2">
        <v>3693</v>
      </c>
      <c r="H373" s="2">
        <v>2242</v>
      </c>
      <c r="I373" s="2">
        <v>7283</v>
      </c>
      <c r="J373" s="2">
        <v>1249</v>
      </c>
      <c r="K373" s="2">
        <v>3487</v>
      </c>
      <c r="L373" s="2">
        <v>3490</v>
      </c>
      <c r="M373" s="2">
        <v>10770</v>
      </c>
      <c r="N373" s="2">
        <v>2181</v>
      </c>
      <c r="O373" s="2">
        <v>11534</v>
      </c>
      <c r="P373">
        <v>406</v>
      </c>
      <c r="Q373" s="2">
        <v>2677</v>
      </c>
      <c r="R373" s="2">
        <v>2587</v>
      </c>
      <c r="S373" s="2">
        <v>14211</v>
      </c>
      <c r="T373" s="2">
        <v>5312</v>
      </c>
      <c r="U373" s="2">
        <v>21670</v>
      </c>
      <c r="V373" s="2">
        <v>1960</v>
      </c>
      <c r="W373" s="2">
        <v>7003</v>
      </c>
      <c r="X373" s="2">
        <v>7273</v>
      </c>
      <c r="Y373" s="2">
        <v>28674</v>
      </c>
    </row>
    <row r="374" spans="1:25" x14ac:dyDescent="0.35">
      <c r="A374" s="3">
        <v>45286</v>
      </c>
      <c r="B374">
        <v>670</v>
      </c>
      <c r="C374" s="2">
        <v>2214</v>
      </c>
      <c r="D374">
        <v>441</v>
      </c>
      <c r="E374">
        <v>896</v>
      </c>
      <c r="F374" s="2">
        <v>1111</v>
      </c>
      <c r="G374" s="2">
        <v>3110</v>
      </c>
      <c r="H374" s="2">
        <v>2951</v>
      </c>
      <c r="I374" s="2">
        <v>6630</v>
      </c>
      <c r="J374" s="2">
        <v>2277</v>
      </c>
      <c r="K374" s="2">
        <v>4363</v>
      </c>
      <c r="L374" s="2">
        <v>5228</v>
      </c>
      <c r="M374" s="2">
        <v>10992</v>
      </c>
      <c r="N374" s="2">
        <v>3600</v>
      </c>
      <c r="O374" s="2">
        <v>10497</v>
      </c>
      <c r="P374">
        <v>748</v>
      </c>
      <c r="Q374" s="2">
        <v>2850</v>
      </c>
      <c r="R374" s="2">
        <v>4348</v>
      </c>
      <c r="S374" s="2">
        <v>13347</v>
      </c>
      <c r="T374" s="2">
        <v>7221</v>
      </c>
      <c r="U374" s="2">
        <v>19341</v>
      </c>
      <c r="V374" s="2">
        <v>3466</v>
      </c>
      <c r="W374" s="2">
        <v>8108</v>
      </c>
      <c r="X374" s="2">
        <v>10687</v>
      </c>
      <c r="Y374" s="2">
        <v>27449</v>
      </c>
    </row>
    <row r="375" spans="1:25" x14ac:dyDescent="0.35">
      <c r="A375" s="3">
        <v>45287</v>
      </c>
      <c r="B375" s="2">
        <v>2318</v>
      </c>
      <c r="C375" s="2">
        <v>3711</v>
      </c>
      <c r="D375">
        <v>585</v>
      </c>
      <c r="E375" s="2">
        <v>1088</v>
      </c>
      <c r="F375" s="2">
        <v>2903</v>
      </c>
      <c r="G375" s="2">
        <v>4799</v>
      </c>
      <c r="H375" s="2">
        <v>7313</v>
      </c>
      <c r="I375" s="2">
        <v>11152</v>
      </c>
      <c r="J375" s="2">
        <v>2957</v>
      </c>
      <c r="K375" s="2">
        <v>5633</v>
      </c>
      <c r="L375" s="2">
        <v>10270</v>
      </c>
      <c r="M375" s="2">
        <v>16785</v>
      </c>
      <c r="N375" s="2">
        <v>7665</v>
      </c>
      <c r="O375" s="2">
        <v>14685</v>
      </c>
      <c r="P375">
        <v>761</v>
      </c>
      <c r="Q375" s="2">
        <v>2982</v>
      </c>
      <c r="R375" s="2">
        <v>8426</v>
      </c>
      <c r="S375" s="2">
        <v>17666</v>
      </c>
      <c r="T375" s="2">
        <v>17296</v>
      </c>
      <c r="U375" s="2">
        <v>29548</v>
      </c>
      <c r="V375" s="2">
        <v>4303</v>
      </c>
      <c r="W375" s="2">
        <v>9702</v>
      </c>
      <c r="X375" s="2">
        <v>21600</v>
      </c>
      <c r="Y375" s="2">
        <v>39250</v>
      </c>
    </row>
    <row r="376" spans="1:25" x14ac:dyDescent="0.35">
      <c r="A376" s="3">
        <v>45288</v>
      </c>
      <c r="B376" s="2">
        <v>1241</v>
      </c>
      <c r="C376" s="2">
        <v>3747</v>
      </c>
      <c r="D376">
        <v>595</v>
      </c>
      <c r="E376" s="2">
        <v>1194</v>
      </c>
      <c r="F376" s="2">
        <v>1836</v>
      </c>
      <c r="G376" s="2">
        <v>4940</v>
      </c>
      <c r="H376" s="2">
        <v>3758</v>
      </c>
      <c r="I376" s="2">
        <v>11687</v>
      </c>
      <c r="J376" s="2">
        <v>2615</v>
      </c>
      <c r="K376" s="2">
        <v>6110</v>
      </c>
      <c r="L376" s="2">
        <v>6373</v>
      </c>
      <c r="M376" s="2">
        <v>17797</v>
      </c>
      <c r="N376" s="2">
        <v>4932</v>
      </c>
      <c r="O376" s="2">
        <v>16068</v>
      </c>
      <c r="P376">
        <v>874</v>
      </c>
      <c r="Q376" s="2">
        <v>3236</v>
      </c>
      <c r="R376" s="2">
        <v>5806</v>
      </c>
      <c r="S376" s="2">
        <v>19304</v>
      </c>
      <c r="T376" s="2">
        <v>9932</v>
      </c>
      <c r="U376" s="2">
        <v>31501</v>
      </c>
      <c r="V376" s="2">
        <v>4084</v>
      </c>
      <c r="W376" s="2">
        <v>10540</v>
      </c>
      <c r="X376" s="2">
        <v>14016</v>
      </c>
      <c r="Y376" s="2">
        <v>42041</v>
      </c>
    </row>
    <row r="377" spans="1:25" x14ac:dyDescent="0.35">
      <c r="A377" s="3">
        <v>45289</v>
      </c>
      <c r="B377" s="2">
        <v>1510</v>
      </c>
      <c r="C377" s="2">
        <v>3553</v>
      </c>
      <c r="D377">
        <v>729</v>
      </c>
      <c r="E377" s="2">
        <v>1294</v>
      </c>
      <c r="F377" s="2">
        <v>2239</v>
      </c>
      <c r="G377" s="2">
        <v>4847</v>
      </c>
      <c r="H377" s="2">
        <v>5066</v>
      </c>
      <c r="I377" s="2">
        <v>9732</v>
      </c>
      <c r="J377" s="2">
        <v>3146</v>
      </c>
      <c r="K377" s="2">
        <v>6736</v>
      </c>
      <c r="L377" s="2">
        <v>8212</v>
      </c>
      <c r="M377" s="2">
        <v>16468</v>
      </c>
      <c r="N377" s="2">
        <v>9170</v>
      </c>
      <c r="O377" s="2">
        <v>19212</v>
      </c>
      <c r="P377" s="2">
        <v>1443</v>
      </c>
      <c r="Q377" s="2">
        <v>3783</v>
      </c>
      <c r="R377" s="2">
        <v>10612</v>
      </c>
      <c r="S377" s="2">
        <v>22996</v>
      </c>
      <c r="T377" s="2">
        <v>15745</v>
      </c>
      <c r="U377" s="2">
        <v>32497</v>
      </c>
      <c r="V377" s="2">
        <v>5318</v>
      </c>
      <c r="W377" s="2">
        <v>11813</v>
      </c>
      <c r="X377" s="2">
        <v>21063</v>
      </c>
      <c r="Y377" s="2">
        <v>44310</v>
      </c>
    </row>
    <row r="378" spans="1:25" x14ac:dyDescent="0.35">
      <c r="A378" s="3">
        <v>45290</v>
      </c>
      <c r="B378" s="2">
        <v>3051</v>
      </c>
      <c r="C378" s="2">
        <v>4914</v>
      </c>
      <c r="D378">
        <v>593</v>
      </c>
      <c r="E378" s="2">
        <v>1295</v>
      </c>
      <c r="F378" s="2">
        <v>3645</v>
      </c>
      <c r="G378" s="2">
        <v>6209</v>
      </c>
      <c r="H378" s="2">
        <v>8095</v>
      </c>
      <c r="I378" s="2">
        <v>13221</v>
      </c>
      <c r="J378" s="2">
        <v>2781</v>
      </c>
      <c r="K378" s="2">
        <v>6507</v>
      </c>
      <c r="L378" s="2">
        <v>10876</v>
      </c>
      <c r="M378" s="2">
        <v>19728</v>
      </c>
      <c r="N378" s="2">
        <v>23798</v>
      </c>
      <c r="O378" s="2">
        <v>35538</v>
      </c>
      <c r="P378" s="2">
        <v>1414</v>
      </c>
      <c r="Q378" s="2">
        <v>4319</v>
      </c>
      <c r="R378" s="2">
        <v>25212</v>
      </c>
      <c r="S378" s="2">
        <v>39857</v>
      </c>
      <c r="T378" s="2">
        <v>34944</v>
      </c>
      <c r="U378" s="2">
        <v>53673</v>
      </c>
      <c r="V378" s="2">
        <v>4788</v>
      </c>
      <c r="W378" s="2">
        <v>12121</v>
      </c>
      <c r="X378" s="2">
        <v>39733</v>
      </c>
      <c r="Y378" s="2">
        <v>65794</v>
      </c>
    </row>
    <row r="379" spans="1:25" x14ac:dyDescent="0.35">
      <c r="A379" s="3">
        <v>45291</v>
      </c>
      <c r="B379" s="2">
        <v>3709</v>
      </c>
      <c r="C379" s="2">
        <v>7463</v>
      </c>
      <c r="D379">
        <v>392</v>
      </c>
      <c r="E379" s="2">
        <v>1305</v>
      </c>
      <c r="F379" s="2">
        <v>4101</v>
      </c>
      <c r="G379" s="2">
        <v>8768</v>
      </c>
      <c r="H379" s="2">
        <v>9559</v>
      </c>
      <c r="I379" s="2">
        <v>20136</v>
      </c>
      <c r="J379" s="2">
        <v>1769</v>
      </c>
      <c r="K379" s="2">
        <v>6004</v>
      </c>
      <c r="L379" s="2">
        <v>11329</v>
      </c>
      <c r="M379" s="2">
        <v>26139</v>
      </c>
      <c r="N379" s="2">
        <v>15869</v>
      </c>
      <c r="O379" s="2">
        <v>47761</v>
      </c>
      <c r="P379">
        <v>912</v>
      </c>
      <c r="Q379" s="2">
        <v>4607</v>
      </c>
      <c r="R379" s="2">
        <v>16781</v>
      </c>
      <c r="S379" s="2">
        <v>52368</v>
      </c>
      <c r="T379" s="2">
        <v>29137</v>
      </c>
      <c r="U379" s="2">
        <v>75360</v>
      </c>
      <c r="V379" s="2">
        <v>3074</v>
      </c>
      <c r="W379" s="2">
        <v>11915</v>
      </c>
      <c r="X379" s="2">
        <v>32211</v>
      </c>
      <c r="Y379" s="2">
        <v>87275</v>
      </c>
    </row>
    <row r="380" spans="1:25" x14ac:dyDescent="0.35">
      <c r="A380" t="s">
        <v>5</v>
      </c>
      <c r="B380" s="2">
        <v>847652</v>
      </c>
      <c r="C380" s="2">
        <v>1946490</v>
      </c>
      <c r="D380" s="2">
        <v>422178</v>
      </c>
      <c r="E380" s="2">
        <v>854191</v>
      </c>
      <c r="F380" s="2">
        <v>1269830</v>
      </c>
      <c r="G380" s="2">
        <v>2800681</v>
      </c>
      <c r="H380" s="2">
        <v>1910147</v>
      </c>
      <c r="I380" s="2">
        <v>4042895</v>
      </c>
      <c r="J380" s="2">
        <v>1335166</v>
      </c>
      <c r="K380" s="2">
        <v>2956261</v>
      </c>
      <c r="L380" s="2">
        <v>3245313</v>
      </c>
      <c r="M380" s="2">
        <v>6999156</v>
      </c>
      <c r="N380" s="2">
        <v>5448181</v>
      </c>
      <c r="O380" s="2">
        <v>22038285</v>
      </c>
      <c r="P380" s="2">
        <v>1474357</v>
      </c>
      <c r="Q380" s="2">
        <v>7259290</v>
      </c>
      <c r="R380" s="2">
        <v>6922538</v>
      </c>
      <c r="S380" s="2">
        <v>29297575</v>
      </c>
      <c r="T380" s="2">
        <v>8205980</v>
      </c>
      <c r="U380" s="2">
        <v>28027670</v>
      </c>
      <c r="V380" s="2">
        <v>3231701</v>
      </c>
      <c r="W380" s="2">
        <v>11069742</v>
      </c>
      <c r="X380" s="2">
        <v>11437680</v>
      </c>
      <c r="Y380" s="2">
        <v>39097412</v>
      </c>
    </row>
    <row r="382" spans="1:25" x14ac:dyDescent="0.35">
      <c r="A382" t="s">
        <v>4</v>
      </c>
    </row>
    <row r="384" spans="1:25" x14ac:dyDescent="0.35">
      <c r="A384" t="s">
        <v>3</v>
      </c>
    </row>
    <row r="386" spans="1:1" x14ac:dyDescent="0.35">
      <c r="A386" t="s">
        <v>26</v>
      </c>
    </row>
    <row r="387" spans="1:1" x14ac:dyDescent="0.35">
      <c r="A387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D5CCF-3DB9-4739-9D8F-08677BB95A16}">
  <dimension ref="A1:Y387"/>
  <sheetViews>
    <sheetView workbookViewId="0">
      <selection activeCell="H384" sqref="H384"/>
    </sheetView>
  </sheetViews>
  <sheetFormatPr defaultRowHeight="14.5" x14ac:dyDescent="0.35"/>
  <cols>
    <col min="1" max="1" width="13.36328125" customWidth="1"/>
    <col min="15" max="15" width="10.54296875" customWidth="1"/>
    <col min="19" max="19" width="10.90625" customWidth="1"/>
    <col min="21" max="21" width="10.36328125" customWidth="1"/>
    <col min="24" max="25" width="10.26953125" customWidth="1"/>
  </cols>
  <sheetData>
    <row r="1" spans="1:25" x14ac:dyDescent="0.35">
      <c r="A1" t="s">
        <v>22</v>
      </c>
    </row>
    <row r="3" spans="1:25" x14ac:dyDescent="0.35">
      <c r="A3" t="s">
        <v>21</v>
      </c>
    </row>
    <row r="4" spans="1:25" x14ac:dyDescent="0.35">
      <c r="A4" t="s">
        <v>20</v>
      </c>
    </row>
    <row r="5" spans="1:25" x14ac:dyDescent="0.35">
      <c r="A5" t="s">
        <v>19</v>
      </c>
    </row>
    <row r="6" spans="1:25" x14ac:dyDescent="0.35">
      <c r="A6" t="s">
        <v>18</v>
      </c>
    </row>
    <row r="7" spans="1:25" x14ac:dyDescent="0.35">
      <c r="A7" t="s">
        <v>17</v>
      </c>
    </row>
    <row r="8" spans="1:25" x14ac:dyDescent="0.35">
      <c r="A8" t="s">
        <v>16</v>
      </c>
    </row>
    <row r="10" spans="1:25" x14ac:dyDescent="0.35">
      <c r="A10" t="s">
        <v>15</v>
      </c>
    </row>
    <row r="12" spans="1:25" x14ac:dyDescent="0.35">
      <c r="B12" t="s">
        <v>14</v>
      </c>
      <c r="H12" t="s">
        <v>13</v>
      </c>
      <c r="N12" t="s">
        <v>12</v>
      </c>
      <c r="T12" t="s">
        <v>11</v>
      </c>
    </row>
    <row r="13" spans="1:25" x14ac:dyDescent="0.35">
      <c r="B13" t="s">
        <v>10</v>
      </c>
      <c r="D13" t="s">
        <v>9</v>
      </c>
      <c r="F13" t="s">
        <v>8</v>
      </c>
      <c r="H13" t="s">
        <v>10</v>
      </c>
      <c r="J13" t="s">
        <v>9</v>
      </c>
      <c r="L13" t="s">
        <v>8</v>
      </c>
      <c r="N13" t="s">
        <v>10</v>
      </c>
      <c r="P13" t="s">
        <v>9</v>
      </c>
      <c r="R13" t="s">
        <v>8</v>
      </c>
      <c r="T13" t="s">
        <v>10</v>
      </c>
      <c r="V13" t="s">
        <v>9</v>
      </c>
      <c r="X13" t="s">
        <v>8</v>
      </c>
    </row>
    <row r="14" spans="1:25" x14ac:dyDescent="0.35">
      <c r="B14" t="s">
        <v>7</v>
      </c>
      <c r="C14" t="s">
        <v>6</v>
      </c>
      <c r="D14" t="s">
        <v>7</v>
      </c>
      <c r="E14" t="s">
        <v>6</v>
      </c>
      <c r="F14" t="s">
        <v>7</v>
      </c>
      <c r="G14" t="s">
        <v>6</v>
      </c>
      <c r="H14" t="s">
        <v>7</v>
      </c>
      <c r="I14" t="s">
        <v>6</v>
      </c>
      <c r="J14" t="s">
        <v>7</v>
      </c>
      <c r="K14" t="s">
        <v>6</v>
      </c>
      <c r="L14" t="s">
        <v>7</v>
      </c>
      <c r="M14" t="s">
        <v>6</v>
      </c>
      <c r="N14" t="s">
        <v>7</v>
      </c>
      <c r="O14" t="s">
        <v>6</v>
      </c>
      <c r="P14" t="s">
        <v>7</v>
      </c>
      <c r="Q14" t="s">
        <v>6</v>
      </c>
      <c r="R14" t="s">
        <v>7</v>
      </c>
      <c r="S14" t="s">
        <v>6</v>
      </c>
      <c r="T14" t="s">
        <v>7</v>
      </c>
      <c r="U14" t="s">
        <v>6</v>
      </c>
      <c r="V14" t="s">
        <v>7</v>
      </c>
      <c r="W14" t="s">
        <v>6</v>
      </c>
      <c r="X14" t="s">
        <v>7</v>
      </c>
      <c r="Y14" t="s">
        <v>6</v>
      </c>
    </row>
    <row r="15" spans="1:25" x14ac:dyDescent="0.35">
      <c r="A15" s="3">
        <v>44927</v>
      </c>
      <c r="B15" s="2">
        <v>1097</v>
      </c>
      <c r="C15" s="2">
        <v>3380</v>
      </c>
      <c r="D15">
        <v>309</v>
      </c>
      <c r="E15" s="2">
        <v>1458</v>
      </c>
      <c r="F15" s="2">
        <v>1406</v>
      </c>
      <c r="G15" s="2">
        <v>4838</v>
      </c>
      <c r="H15" s="2">
        <v>4500</v>
      </c>
      <c r="I15" s="2">
        <v>11197</v>
      </c>
      <c r="J15">
        <v>997</v>
      </c>
      <c r="K15" s="2">
        <v>3929</v>
      </c>
      <c r="L15" s="2">
        <v>5496</v>
      </c>
      <c r="M15" s="2">
        <v>15125</v>
      </c>
      <c r="N15" s="2">
        <v>4197</v>
      </c>
      <c r="O15" s="2">
        <v>25517</v>
      </c>
      <c r="P15" s="2">
        <v>1001</v>
      </c>
      <c r="Q15" s="2">
        <v>5308</v>
      </c>
      <c r="R15" s="2">
        <v>5199</v>
      </c>
      <c r="S15" s="2">
        <v>30825</v>
      </c>
      <c r="T15" s="2">
        <v>9794</v>
      </c>
      <c r="U15" s="2">
        <v>40093</v>
      </c>
      <c r="V15" s="2">
        <v>2307</v>
      </c>
      <c r="W15" s="2">
        <v>10695</v>
      </c>
      <c r="X15" s="2">
        <v>12101</v>
      </c>
      <c r="Y15" s="2">
        <v>50788</v>
      </c>
    </row>
    <row r="16" spans="1:25" x14ac:dyDescent="0.35">
      <c r="A16" s="3">
        <v>44928</v>
      </c>
      <c r="B16" s="2">
        <v>2310</v>
      </c>
      <c r="C16" s="2">
        <v>3214</v>
      </c>
      <c r="D16">
        <v>578</v>
      </c>
      <c r="E16" s="2">
        <v>1508</v>
      </c>
      <c r="F16" s="2">
        <v>2888</v>
      </c>
      <c r="G16" s="2">
        <v>4722</v>
      </c>
      <c r="H16" s="2">
        <v>6727</v>
      </c>
      <c r="I16" s="2">
        <v>10206</v>
      </c>
      <c r="J16" s="2">
        <v>1157</v>
      </c>
      <c r="K16" s="2">
        <v>3406</v>
      </c>
      <c r="L16" s="2">
        <v>7885</v>
      </c>
      <c r="M16" s="2">
        <v>13613</v>
      </c>
      <c r="N16" s="2">
        <v>7607</v>
      </c>
      <c r="O16" s="2">
        <v>15680</v>
      </c>
      <c r="P16" s="2">
        <v>1174</v>
      </c>
      <c r="Q16" s="2">
        <v>3685</v>
      </c>
      <c r="R16" s="2">
        <v>8781</v>
      </c>
      <c r="S16" s="2">
        <v>19365</v>
      </c>
      <c r="T16" s="2">
        <v>16644</v>
      </c>
      <c r="U16" s="2">
        <v>29100</v>
      </c>
      <c r="V16" s="2">
        <v>2909</v>
      </c>
      <c r="W16" s="2">
        <v>8599</v>
      </c>
      <c r="X16" s="2">
        <v>19554</v>
      </c>
      <c r="Y16" s="2">
        <v>37699</v>
      </c>
    </row>
    <row r="17" spans="1:25" x14ac:dyDescent="0.35">
      <c r="A17" s="3">
        <v>44929</v>
      </c>
      <c r="B17" s="2">
        <v>1932</v>
      </c>
      <c r="C17" s="2">
        <v>3710</v>
      </c>
      <c r="D17">
        <v>443</v>
      </c>
      <c r="E17" s="2">
        <v>1582</v>
      </c>
      <c r="F17" s="2">
        <v>2375</v>
      </c>
      <c r="G17" s="2">
        <v>5292</v>
      </c>
      <c r="H17" s="2">
        <v>5586</v>
      </c>
      <c r="I17" s="2">
        <v>10777</v>
      </c>
      <c r="J17" s="2">
        <v>1118</v>
      </c>
      <c r="K17" s="2">
        <v>3655</v>
      </c>
      <c r="L17" s="2">
        <v>6704</v>
      </c>
      <c r="M17" s="2">
        <v>14432</v>
      </c>
      <c r="N17" s="2">
        <v>6394</v>
      </c>
      <c r="O17" s="2">
        <v>15751</v>
      </c>
      <c r="P17" s="2">
        <v>1294</v>
      </c>
      <c r="Q17" s="2">
        <v>3965</v>
      </c>
      <c r="R17" s="2">
        <v>7688</v>
      </c>
      <c r="S17" s="2">
        <v>19717</v>
      </c>
      <c r="T17" s="2">
        <v>13912</v>
      </c>
      <c r="U17" s="2">
        <v>30238</v>
      </c>
      <c r="V17" s="2">
        <v>2855</v>
      </c>
      <c r="W17" s="2">
        <v>9203</v>
      </c>
      <c r="X17" s="2">
        <v>16767</v>
      </c>
      <c r="Y17" s="2">
        <v>39441</v>
      </c>
    </row>
    <row r="18" spans="1:25" x14ac:dyDescent="0.35">
      <c r="A18" s="3">
        <v>44930</v>
      </c>
      <c r="B18" s="2">
        <v>1586</v>
      </c>
      <c r="C18" s="2">
        <v>3862</v>
      </c>
      <c r="D18">
        <v>329</v>
      </c>
      <c r="E18" s="2">
        <v>1581</v>
      </c>
      <c r="F18" s="2">
        <v>1915</v>
      </c>
      <c r="G18" s="2">
        <v>5443</v>
      </c>
      <c r="H18" s="2">
        <v>4678</v>
      </c>
      <c r="I18" s="2">
        <v>10374</v>
      </c>
      <c r="J18" s="2">
        <v>1001</v>
      </c>
      <c r="K18" s="2">
        <v>3788</v>
      </c>
      <c r="L18" s="2">
        <v>5679</v>
      </c>
      <c r="M18" s="2">
        <v>14162</v>
      </c>
      <c r="N18" s="2">
        <v>5515</v>
      </c>
      <c r="O18" s="2">
        <v>16404</v>
      </c>
      <c r="P18">
        <v>908</v>
      </c>
      <c r="Q18" s="2">
        <v>3720</v>
      </c>
      <c r="R18" s="2">
        <v>6424</v>
      </c>
      <c r="S18" s="2">
        <v>20124</v>
      </c>
      <c r="T18" s="2">
        <v>11779</v>
      </c>
      <c r="U18" s="2">
        <v>30640</v>
      </c>
      <c r="V18" s="2">
        <v>2238</v>
      </c>
      <c r="W18" s="2">
        <v>9089</v>
      </c>
      <c r="X18" s="2">
        <v>14018</v>
      </c>
      <c r="Y18" s="2">
        <v>39729</v>
      </c>
    </row>
    <row r="19" spans="1:25" x14ac:dyDescent="0.35">
      <c r="A19" s="3">
        <v>44931</v>
      </c>
      <c r="B19" s="2">
        <v>1624</v>
      </c>
      <c r="C19" s="2">
        <v>3090</v>
      </c>
      <c r="D19">
        <v>438</v>
      </c>
      <c r="E19" s="2">
        <v>1580</v>
      </c>
      <c r="F19" s="2">
        <v>2062</v>
      </c>
      <c r="G19" s="2">
        <v>4670</v>
      </c>
      <c r="H19" s="2">
        <v>5549</v>
      </c>
      <c r="I19" s="2">
        <v>10128</v>
      </c>
      <c r="J19" s="2">
        <v>1077</v>
      </c>
      <c r="K19" s="2">
        <v>3595</v>
      </c>
      <c r="L19" s="2">
        <v>6626</v>
      </c>
      <c r="M19" s="2">
        <v>13723</v>
      </c>
      <c r="N19" s="2">
        <v>8252</v>
      </c>
      <c r="O19" s="2">
        <v>17491</v>
      </c>
      <c r="P19" s="2">
        <v>1194</v>
      </c>
      <c r="Q19" s="2">
        <v>3812</v>
      </c>
      <c r="R19" s="2">
        <v>9445</v>
      </c>
      <c r="S19" s="2">
        <v>21303</v>
      </c>
      <c r="T19" s="2">
        <v>15425</v>
      </c>
      <c r="U19" s="2">
        <v>30709</v>
      </c>
      <c r="V19" s="2">
        <v>2709</v>
      </c>
      <c r="W19" s="2">
        <v>8987</v>
      </c>
      <c r="X19" s="2">
        <v>18134</v>
      </c>
      <c r="Y19" s="2">
        <v>39696</v>
      </c>
    </row>
    <row r="20" spans="1:25" x14ac:dyDescent="0.35">
      <c r="A20" s="3">
        <v>44932</v>
      </c>
      <c r="B20" s="2">
        <v>2508</v>
      </c>
      <c r="C20" s="2">
        <v>4044</v>
      </c>
      <c r="D20">
        <v>544</v>
      </c>
      <c r="E20" s="2">
        <v>1703</v>
      </c>
      <c r="F20" s="2">
        <v>3052</v>
      </c>
      <c r="G20" s="2">
        <v>5748</v>
      </c>
      <c r="H20" s="2">
        <v>8054</v>
      </c>
      <c r="I20" s="2">
        <v>12984</v>
      </c>
      <c r="J20" s="2">
        <v>1569</v>
      </c>
      <c r="K20" s="2">
        <v>4116</v>
      </c>
      <c r="L20" s="2">
        <v>9623</v>
      </c>
      <c r="M20" s="2">
        <v>17100</v>
      </c>
      <c r="N20" s="2">
        <v>9616</v>
      </c>
      <c r="O20" s="2">
        <v>20556</v>
      </c>
      <c r="P20" s="2">
        <v>1287</v>
      </c>
      <c r="Q20" s="2">
        <v>3722</v>
      </c>
      <c r="R20" s="2">
        <v>10902</v>
      </c>
      <c r="S20" s="2">
        <v>24277</v>
      </c>
      <c r="T20" s="2">
        <v>20177</v>
      </c>
      <c r="U20" s="2">
        <v>37584</v>
      </c>
      <c r="V20" s="2">
        <v>3400</v>
      </c>
      <c r="W20" s="2">
        <v>9540</v>
      </c>
      <c r="X20" s="2">
        <v>23577</v>
      </c>
      <c r="Y20" s="2">
        <v>47125</v>
      </c>
    </row>
    <row r="21" spans="1:25" x14ac:dyDescent="0.35">
      <c r="A21" s="3">
        <v>44933</v>
      </c>
      <c r="B21" s="2">
        <v>1772</v>
      </c>
      <c r="C21" s="2">
        <v>3687</v>
      </c>
      <c r="D21">
        <v>351</v>
      </c>
      <c r="E21" s="2">
        <v>1573</v>
      </c>
      <c r="F21" s="2">
        <v>2124</v>
      </c>
      <c r="G21" s="2">
        <v>5260</v>
      </c>
      <c r="H21" s="2">
        <v>5100</v>
      </c>
      <c r="I21" s="2">
        <v>11130</v>
      </c>
      <c r="J21">
        <v>788</v>
      </c>
      <c r="K21" s="2">
        <v>3600</v>
      </c>
      <c r="L21" s="2">
        <v>5888</v>
      </c>
      <c r="M21" s="2">
        <v>14730</v>
      </c>
      <c r="N21" s="2">
        <v>4893</v>
      </c>
      <c r="O21" s="2">
        <v>17171</v>
      </c>
      <c r="P21">
        <v>637</v>
      </c>
      <c r="Q21" s="2">
        <v>3186</v>
      </c>
      <c r="R21" s="2">
        <v>5530</v>
      </c>
      <c r="S21" s="2">
        <v>20357</v>
      </c>
      <c r="T21" s="2">
        <v>11765</v>
      </c>
      <c r="U21" s="2">
        <v>31988</v>
      </c>
      <c r="V21" s="2">
        <v>1776</v>
      </c>
      <c r="W21" s="2">
        <v>8359</v>
      </c>
      <c r="X21" s="2">
        <v>13542</v>
      </c>
      <c r="Y21" s="2">
        <v>40347</v>
      </c>
    </row>
    <row r="22" spans="1:25" x14ac:dyDescent="0.35">
      <c r="A22" s="3">
        <v>44934</v>
      </c>
      <c r="B22" s="2">
        <v>1077</v>
      </c>
      <c r="C22" s="2">
        <v>2064</v>
      </c>
      <c r="D22">
        <v>237</v>
      </c>
      <c r="E22" s="2">
        <v>1066</v>
      </c>
      <c r="F22" s="2">
        <v>1314</v>
      </c>
      <c r="G22" s="2">
        <v>3130</v>
      </c>
      <c r="H22" s="2">
        <v>2876</v>
      </c>
      <c r="I22" s="2">
        <v>5525</v>
      </c>
      <c r="J22">
        <v>434</v>
      </c>
      <c r="K22" s="2">
        <v>2187</v>
      </c>
      <c r="L22" s="2">
        <v>3310</v>
      </c>
      <c r="M22" s="2">
        <v>7712</v>
      </c>
      <c r="N22" s="2">
        <v>1925</v>
      </c>
      <c r="O22" s="2">
        <v>6427</v>
      </c>
      <c r="P22">
        <v>310</v>
      </c>
      <c r="Q22" s="2">
        <v>1839</v>
      </c>
      <c r="R22" s="2">
        <v>2235</v>
      </c>
      <c r="S22" s="2">
        <v>8267</v>
      </c>
      <c r="T22" s="2">
        <v>5878</v>
      </c>
      <c r="U22" s="2">
        <v>14016</v>
      </c>
      <c r="V22">
        <v>981</v>
      </c>
      <c r="W22" s="2">
        <v>5092</v>
      </c>
      <c r="X22" s="2">
        <v>6860</v>
      </c>
      <c r="Y22" s="2">
        <v>19108</v>
      </c>
    </row>
    <row r="23" spans="1:25" x14ac:dyDescent="0.35">
      <c r="A23" s="3">
        <v>44935</v>
      </c>
      <c r="B23" s="2">
        <v>2834</v>
      </c>
      <c r="C23" s="2">
        <v>4102</v>
      </c>
      <c r="D23">
        <v>423</v>
      </c>
      <c r="E23" s="2">
        <v>1382</v>
      </c>
      <c r="F23" s="2">
        <v>3257</v>
      </c>
      <c r="G23" s="2">
        <v>5484</v>
      </c>
      <c r="H23" s="2">
        <v>5723</v>
      </c>
      <c r="I23" s="2">
        <v>8451</v>
      </c>
      <c r="J23">
        <v>935</v>
      </c>
      <c r="K23" s="2">
        <v>2767</v>
      </c>
      <c r="L23" s="2">
        <v>6658</v>
      </c>
      <c r="M23" s="2">
        <v>11218</v>
      </c>
      <c r="N23" s="2">
        <v>3650</v>
      </c>
      <c r="O23" s="2">
        <v>7721</v>
      </c>
      <c r="P23">
        <v>566</v>
      </c>
      <c r="Q23" s="2">
        <v>1899</v>
      </c>
      <c r="R23" s="2">
        <v>4216</v>
      </c>
      <c r="S23" s="2">
        <v>9621</v>
      </c>
      <c r="T23" s="2">
        <v>12206</v>
      </c>
      <c r="U23" s="2">
        <v>20274</v>
      </c>
      <c r="V23" s="2">
        <v>1924</v>
      </c>
      <c r="W23" s="2">
        <v>6048</v>
      </c>
      <c r="X23" s="2">
        <v>14131</v>
      </c>
      <c r="Y23" s="2">
        <v>26322</v>
      </c>
    </row>
    <row r="24" spans="1:25" x14ac:dyDescent="0.35">
      <c r="A24" s="3">
        <v>44936</v>
      </c>
      <c r="B24" s="2">
        <v>1714</v>
      </c>
      <c r="C24" s="2">
        <v>4713</v>
      </c>
      <c r="D24">
        <v>273</v>
      </c>
      <c r="E24" s="2">
        <v>1503</v>
      </c>
      <c r="F24" s="2">
        <v>1987</v>
      </c>
      <c r="G24" s="2">
        <v>6216</v>
      </c>
      <c r="H24" s="2">
        <v>4497</v>
      </c>
      <c r="I24" s="2">
        <v>9878</v>
      </c>
      <c r="J24">
        <v>565</v>
      </c>
      <c r="K24" s="2">
        <v>2940</v>
      </c>
      <c r="L24" s="2">
        <v>5062</v>
      </c>
      <c r="M24" s="2">
        <v>12817</v>
      </c>
      <c r="N24" s="2">
        <v>2870</v>
      </c>
      <c r="O24" s="2">
        <v>8550</v>
      </c>
      <c r="P24">
        <v>390</v>
      </c>
      <c r="Q24" s="2">
        <v>2022</v>
      </c>
      <c r="R24" s="2">
        <v>3261</v>
      </c>
      <c r="S24" s="2">
        <v>10572</v>
      </c>
      <c r="T24" s="2">
        <v>9082</v>
      </c>
      <c r="U24" s="2">
        <v>23140</v>
      </c>
      <c r="V24" s="2">
        <v>1228</v>
      </c>
      <c r="W24" s="2">
        <v>6465</v>
      </c>
      <c r="X24" s="2">
        <v>10310</v>
      </c>
      <c r="Y24" s="2">
        <v>29606</v>
      </c>
    </row>
    <row r="25" spans="1:25" x14ac:dyDescent="0.35">
      <c r="A25" s="3">
        <v>44937</v>
      </c>
      <c r="B25" s="2">
        <v>1559</v>
      </c>
      <c r="C25" s="2">
        <v>4797</v>
      </c>
      <c r="D25">
        <v>230</v>
      </c>
      <c r="E25" s="2">
        <v>1526</v>
      </c>
      <c r="F25" s="2">
        <v>1789</v>
      </c>
      <c r="G25" s="2">
        <v>6322</v>
      </c>
      <c r="H25" s="2">
        <v>4719</v>
      </c>
      <c r="I25" s="2">
        <v>10510</v>
      </c>
      <c r="J25">
        <v>498</v>
      </c>
      <c r="K25" s="2">
        <v>2957</v>
      </c>
      <c r="L25" s="2">
        <v>5218</v>
      </c>
      <c r="M25" s="2">
        <v>13467</v>
      </c>
      <c r="N25" s="2">
        <v>2674</v>
      </c>
      <c r="O25" s="2">
        <v>8858</v>
      </c>
      <c r="P25">
        <v>326</v>
      </c>
      <c r="Q25" s="2">
        <v>2047</v>
      </c>
      <c r="R25" s="2">
        <v>2999</v>
      </c>
      <c r="S25" s="2">
        <v>10906</v>
      </c>
      <c r="T25" s="2">
        <v>8952</v>
      </c>
      <c r="U25" s="2">
        <v>24165</v>
      </c>
      <c r="V25" s="2">
        <v>1054</v>
      </c>
      <c r="W25" s="2">
        <v>6531</v>
      </c>
      <c r="X25" s="2">
        <v>10006</v>
      </c>
      <c r="Y25" s="2">
        <v>30695</v>
      </c>
    </row>
    <row r="26" spans="1:25" x14ac:dyDescent="0.35">
      <c r="A26" s="3">
        <v>44938</v>
      </c>
      <c r="B26" s="2">
        <v>1155</v>
      </c>
      <c r="C26" s="2">
        <v>4065</v>
      </c>
      <c r="D26">
        <v>192</v>
      </c>
      <c r="E26" s="2">
        <v>1453</v>
      </c>
      <c r="F26" s="2">
        <v>1348</v>
      </c>
      <c r="G26" s="2">
        <v>5518</v>
      </c>
      <c r="H26" s="2">
        <v>4334</v>
      </c>
      <c r="I26" s="2">
        <v>9844</v>
      </c>
      <c r="J26">
        <v>472</v>
      </c>
      <c r="K26" s="2">
        <v>2941</v>
      </c>
      <c r="L26" s="2">
        <v>4806</v>
      </c>
      <c r="M26" s="2">
        <v>12785</v>
      </c>
      <c r="N26" s="2">
        <v>2685</v>
      </c>
      <c r="O26" s="2">
        <v>8555</v>
      </c>
      <c r="P26">
        <v>330</v>
      </c>
      <c r="Q26" s="2">
        <v>1999</v>
      </c>
      <c r="R26" s="2">
        <v>3014</v>
      </c>
      <c r="S26" s="2">
        <v>10554</v>
      </c>
      <c r="T26" s="2">
        <v>8174</v>
      </c>
      <c r="U26" s="2">
        <v>22464</v>
      </c>
      <c r="V26">
        <v>994</v>
      </c>
      <c r="W26" s="2">
        <v>6393</v>
      </c>
      <c r="X26" s="2">
        <v>9168</v>
      </c>
      <c r="Y26" s="2">
        <v>28857</v>
      </c>
    </row>
    <row r="27" spans="1:25" x14ac:dyDescent="0.35">
      <c r="A27" s="3">
        <v>44939</v>
      </c>
      <c r="B27" s="2">
        <v>1320</v>
      </c>
      <c r="C27" s="2">
        <v>3141</v>
      </c>
      <c r="D27">
        <v>195</v>
      </c>
      <c r="E27" s="2">
        <v>1320</v>
      </c>
      <c r="F27" s="2">
        <v>1514</v>
      </c>
      <c r="G27" s="2">
        <v>4461</v>
      </c>
      <c r="H27" s="2">
        <v>4472</v>
      </c>
      <c r="I27" s="2">
        <v>8327</v>
      </c>
      <c r="J27">
        <v>755</v>
      </c>
      <c r="K27" s="2">
        <v>3005</v>
      </c>
      <c r="L27" s="2">
        <v>5227</v>
      </c>
      <c r="M27" s="2">
        <v>11332</v>
      </c>
      <c r="N27" s="2">
        <v>5957</v>
      </c>
      <c r="O27" s="2">
        <v>11017</v>
      </c>
      <c r="P27">
        <v>437</v>
      </c>
      <c r="Q27" s="2">
        <v>1844</v>
      </c>
      <c r="R27" s="2">
        <v>6395</v>
      </c>
      <c r="S27" s="2">
        <v>12861</v>
      </c>
      <c r="T27" s="2">
        <v>11749</v>
      </c>
      <c r="U27" s="2">
        <v>22485</v>
      </c>
      <c r="V27" s="2">
        <v>1387</v>
      </c>
      <c r="W27" s="2">
        <v>6169</v>
      </c>
      <c r="X27" s="2">
        <v>13136</v>
      </c>
      <c r="Y27" s="2">
        <v>28653</v>
      </c>
    </row>
    <row r="28" spans="1:25" x14ac:dyDescent="0.35">
      <c r="A28" s="3">
        <v>44940</v>
      </c>
      <c r="B28" s="2">
        <v>2023</v>
      </c>
      <c r="C28" s="2">
        <v>3879</v>
      </c>
      <c r="D28">
        <v>333</v>
      </c>
      <c r="E28" s="2">
        <v>1492</v>
      </c>
      <c r="F28" s="2">
        <v>2356</v>
      </c>
      <c r="G28" s="2">
        <v>5371</v>
      </c>
      <c r="H28" s="2">
        <v>5815</v>
      </c>
      <c r="I28" s="2">
        <v>10354</v>
      </c>
      <c r="J28">
        <v>836</v>
      </c>
      <c r="K28" s="2">
        <v>3347</v>
      </c>
      <c r="L28" s="2">
        <v>6651</v>
      </c>
      <c r="M28" s="2">
        <v>13702</v>
      </c>
      <c r="N28" s="2">
        <v>6736</v>
      </c>
      <c r="O28" s="2">
        <v>14185</v>
      </c>
      <c r="P28">
        <v>569</v>
      </c>
      <c r="Q28" s="2">
        <v>2192</v>
      </c>
      <c r="R28" s="2">
        <v>7306</v>
      </c>
      <c r="S28" s="2">
        <v>16377</v>
      </c>
      <c r="T28" s="2">
        <v>14575</v>
      </c>
      <c r="U28" s="2">
        <v>28419</v>
      </c>
      <c r="V28" s="2">
        <v>1738</v>
      </c>
      <c r="W28" s="2">
        <v>7031</v>
      </c>
      <c r="X28" s="2">
        <v>16312</v>
      </c>
      <c r="Y28" s="2">
        <v>35450</v>
      </c>
    </row>
    <row r="29" spans="1:25" x14ac:dyDescent="0.35">
      <c r="A29" s="3">
        <v>44941</v>
      </c>
      <c r="B29" s="2">
        <v>1110</v>
      </c>
      <c r="C29" s="2">
        <v>2653</v>
      </c>
      <c r="D29">
        <v>188</v>
      </c>
      <c r="E29" s="2">
        <v>1289</v>
      </c>
      <c r="F29" s="2">
        <v>1299</v>
      </c>
      <c r="G29" s="2">
        <v>3941</v>
      </c>
      <c r="H29" s="2">
        <v>3150</v>
      </c>
      <c r="I29" s="2">
        <v>6682</v>
      </c>
      <c r="J29">
        <v>400</v>
      </c>
      <c r="K29" s="2">
        <v>2502</v>
      </c>
      <c r="L29" s="2">
        <v>3550</v>
      </c>
      <c r="M29" s="2">
        <v>9184</v>
      </c>
      <c r="N29" s="2">
        <v>2175</v>
      </c>
      <c r="O29" s="2">
        <v>7189</v>
      </c>
      <c r="P29">
        <v>316</v>
      </c>
      <c r="Q29" s="2">
        <v>1734</v>
      </c>
      <c r="R29" s="2">
        <v>2492</v>
      </c>
      <c r="S29" s="2">
        <v>8922</v>
      </c>
      <c r="T29" s="2">
        <v>6436</v>
      </c>
      <c r="U29" s="2">
        <v>16523</v>
      </c>
      <c r="V29">
        <v>905</v>
      </c>
      <c r="W29" s="2">
        <v>5525</v>
      </c>
      <c r="X29" s="2">
        <v>7341</v>
      </c>
      <c r="Y29" s="2">
        <v>22048</v>
      </c>
    </row>
    <row r="30" spans="1:25" x14ac:dyDescent="0.35">
      <c r="A30" s="3">
        <v>44942</v>
      </c>
      <c r="B30" s="2">
        <v>2790</v>
      </c>
      <c r="C30" s="2">
        <v>4478</v>
      </c>
      <c r="D30">
        <v>374</v>
      </c>
      <c r="E30" s="2">
        <v>1576</v>
      </c>
      <c r="F30" s="2">
        <v>3164</v>
      </c>
      <c r="G30" s="2">
        <v>6054</v>
      </c>
      <c r="H30" s="2">
        <v>6533</v>
      </c>
      <c r="I30" s="2">
        <v>10165</v>
      </c>
      <c r="J30">
        <v>898</v>
      </c>
      <c r="K30" s="2">
        <v>3032</v>
      </c>
      <c r="L30" s="2">
        <v>7431</v>
      </c>
      <c r="M30" s="2">
        <v>13197</v>
      </c>
      <c r="N30" s="2">
        <v>4451</v>
      </c>
      <c r="O30" s="2">
        <v>9463</v>
      </c>
      <c r="P30">
        <v>498</v>
      </c>
      <c r="Q30" s="2">
        <v>1927</v>
      </c>
      <c r="R30" s="2">
        <v>4949</v>
      </c>
      <c r="S30" s="2">
        <v>11390</v>
      </c>
      <c r="T30" s="2">
        <v>13774</v>
      </c>
      <c r="U30" s="2">
        <v>24106</v>
      </c>
      <c r="V30" s="2">
        <v>1770</v>
      </c>
      <c r="W30" s="2">
        <v>6535</v>
      </c>
      <c r="X30" s="2">
        <v>15544</v>
      </c>
      <c r="Y30" s="2">
        <v>30641</v>
      </c>
    </row>
    <row r="31" spans="1:25" x14ac:dyDescent="0.35">
      <c r="A31" s="3">
        <v>44943</v>
      </c>
      <c r="B31" s="2">
        <v>2035</v>
      </c>
      <c r="C31" s="2">
        <v>5145</v>
      </c>
      <c r="D31">
        <v>252</v>
      </c>
      <c r="E31" s="2">
        <v>1642</v>
      </c>
      <c r="F31" s="2">
        <v>2288</v>
      </c>
      <c r="G31" s="2">
        <v>6786</v>
      </c>
      <c r="H31" s="2">
        <v>6773</v>
      </c>
      <c r="I31" s="2">
        <v>12735</v>
      </c>
      <c r="J31">
        <v>871</v>
      </c>
      <c r="K31" s="2">
        <v>3502</v>
      </c>
      <c r="L31" s="2">
        <v>7644</v>
      </c>
      <c r="M31" s="2">
        <v>16237</v>
      </c>
      <c r="N31" s="2">
        <v>3210</v>
      </c>
      <c r="O31" s="2">
        <v>10200</v>
      </c>
      <c r="P31">
        <v>413</v>
      </c>
      <c r="Q31" s="2">
        <v>2080</v>
      </c>
      <c r="R31" s="2">
        <v>3622</v>
      </c>
      <c r="S31" s="2">
        <v>12280</v>
      </c>
      <c r="T31" s="2">
        <v>12018</v>
      </c>
      <c r="U31" s="2">
        <v>28080</v>
      </c>
      <c r="V31" s="2">
        <v>1535</v>
      </c>
      <c r="W31" s="2">
        <v>7224</v>
      </c>
      <c r="X31" s="2">
        <v>13553</v>
      </c>
      <c r="Y31" s="2">
        <v>35304</v>
      </c>
    </row>
    <row r="32" spans="1:25" x14ac:dyDescent="0.35">
      <c r="A32" s="3">
        <v>44944</v>
      </c>
      <c r="B32" s="2">
        <v>1938</v>
      </c>
      <c r="C32" s="2">
        <v>5211</v>
      </c>
      <c r="D32">
        <v>278</v>
      </c>
      <c r="E32" s="2">
        <v>1668</v>
      </c>
      <c r="F32" s="2">
        <v>2216</v>
      </c>
      <c r="G32" s="2">
        <v>6880</v>
      </c>
      <c r="H32" s="2">
        <v>5479</v>
      </c>
      <c r="I32" s="2">
        <v>13397</v>
      </c>
      <c r="J32">
        <v>915</v>
      </c>
      <c r="K32" s="2">
        <v>3761</v>
      </c>
      <c r="L32" s="2">
        <v>6394</v>
      </c>
      <c r="M32" s="2">
        <v>17158</v>
      </c>
      <c r="N32" s="2">
        <v>3329</v>
      </c>
      <c r="O32" s="2">
        <v>10167</v>
      </c>
      <c r="P32">
        <v>443</v>
      </c>
      <c r="Q32" s="2">
        <v>2179</v>
      </c>
      <c r="R32" s="2">
        <v>3772</v>
      </c>
      <c r="S32" s="2">
        <v>12346</v>
      </c>
      <c r="T32" s="2">
        <v>10747</v>
      </c>
      <c r="U32" s="2">
        <v>28776</v>
      </c>
      <c r="V32" s="2">
        <v>1635</v>
      </c>
      <c r="W32" s="2">
        <v>7608</v>
      </c>
      <c r="X32" s="2">
        <v>12381</v>
      </c>
      <c r="Y32" s="2">
        <v>36384</v>
      </c>
    </row>
    <row r="33" spans="1:25" x14ac:dyDescent="0.35">
      <c r="A33" s="3">
        <v>44945</v>
      </c>
      <c r="B33" s="2">
        <v>1660</v>
      </c>
      <c r="C33" s="2">
        <v>4586</v>
      </c>
      <c r="D33">
        <v>210</v>
      </c>
      <c r="E33" s="2">
        <v>1581</v>
      </c>
      <c r="F33" s="2">
        <v>1871</v>
      </c>
      <c r="G33" s="2">
        <v>6167</v>
      </c>
      <c r="H33" s="2">
        <v>4812</v>
      </c>
      <c r="I33" s="2">
        <v>10725</v>
      </c>
      <c r="J33">
        <v>645</v>
      </c>
      <c r="K33" s="2">
        <v>3334</v>
      </c>
      <c r="L33" s="2">
        <v>5458</v>
      </c>
      <c r="M33" s="2">
        <v>14059</v>
      </c>
      <c r="N33" s="2">
        <v>4183</v>
      </c>
      <c r="O33" s="2">
        <v>11054</v>
      </c>
      <c r="P33">
        <v>404</v>
      </c>
      <c r="Q33" s="2">
        <v>2184</v>
      </c>
      <c r="R33" s="2">
        <v>4586</v>
      </c>
      <c r="S33" s="2">
        <v>13238</v>
      </c>
      <c r="T33" s="2">
        <v>10655</v>
      </c>
      <c r="U33" s="2">
        <v>26364</v>
      </c>
      <c r="V33" s="2">
        <v>1259</v>
      </c>
      <c r="W33" s="2">
        <v>7099</v>
      </c>
      <c r="X33" s="2">
        <v>11915</v>
      </c>
      <c r="Y33" s="2">
        <v>33463</v>
      </c>
    </row>
    <row r="34" spans="1:25" x14ac:dyDescent="0.35">
      <c r="A34" s="3">
        <v>44946</v>
      </c>
      <c r="B34" s="2">
        <v>1611</v>
      </c>
      <c r="C34" s="2">
        <v>3451</v>
      </c>
      <c r="D34">
        <v>197</v>
      </c>
      <c r="E34" s="2">
        <v>1420</v>
      </c>
      <c r="F34" s="2">
        <v>1808</v>
      </c>
      <c r="G34" s="2">
        <v>4870</v>
      </c>
      <c r="H34" s="2">
        <v>8881</v>
      </c>
      <c r="I34" s="2">
        <v>12757</v>
      </c>
      <c r="J34" s="2">
        <v>1425</v>
      </c>
      <c r="K34" s="2">
        <v>3895</v>
      </c>
      <c r="L34" s="2">
        <v>10306</v>
      </c>
      <c r="M34" s="2">
        <v>16651</v>
      </c>
      <c r="N34" s="2">
        <v>14149</v>
      </c>
      <c r="O34" s="2">
        <v>20411</v>
      </c>
      <c r="P34">
        <v>868</v>
      </c>
      <c r="Q34" s="2">
        <v>2412</v>
      </c>
      <c r="R34" s="2">
        <v>15017</v>
      </c>
      <c r="S34" s="2">
        <v>22823</v>
      </c>
      <c r="T34" s="2">
        <v>24641</v>
      </c>
      <c r="U34" s="2">
        <v>36618</v>
      </c>
      <c r="V34" s="2">
        <v>2491</v>
      </c>
      <c r="W34" s="2">
        <v>7727</v>
      </c>
      <c r="X34" s="2">
        <v>27132</v>
      </c>
      <c r="Y34" s="2">
        <v>44345</v>
      </c>
    </row>
    <row r="35" spans="1:25" x14ac:dyDescent="0.35">
      <c r="A35" s="3">
        <v>44947</v>
      </c>
      <c r="B35" s="2">
        <v>2048</v>
      </c>
      <c r="C35" s="2">
        <v>3983</v>
      </c>
      <c r="D35">
        <v>396</v>
      </c>
      <c r="E35" s="2">
        <v>1608</v>
      </c>
      <c r="F35" s="2">
        <v>2444</v>
      </c>
      <c r="G35" s="2">
        <v>5591</v>
      </c>
      <c r="H35" s="2">
        <v>8328</v>
      </c>
      <c r="I35" s="2">
        <v>14961</v>
      </c>
      <c r="J35" s="2">
        <v>1207</v>
      </c>
      <c r="K35" s="2">
        <v>4137</v>
      </c>
      <c r="L35" s="2">
        <v>9535</v>
      </c>
      <c r="M35" s="2">
        <v>19097</v>
      </c>
      <c r="N35" s="2">
        <v>12306</v>
      </c>
      <c r="O35" s="2">
        <v>28451</v>
      </c>
      <c r="P35">
        <v>935</v>
      </c>
      <c r="Q35" s="2">
        <v>2975</v>
      </c>
      <c r="R35" s="2">
        <v>13241</v>
      </c>
      <c r="S35" s="2">
        <v>31426</v>
      </c>
      <c r="T35" s="2">
        <v>22682</v>
      </c>
      <c r="U35" s="2">
        <v>47394</v>
      </c>
      <c r="V35" s="2">
        <v>2538</v>
      </c>
      <c r="W35" s="2">
        <v>8720</v>
      </c>
      <c r="X35" s="2">
        <v>25220</v>
      </c>
      <c r="Y35" s="2">
        <v>56114</v>
      </c>
    </row>
    <row r="36" spans="1:25" x14ac:dyDescent="0.35">
      <c r="A36" s="3">
        <v>44948</v>
      </c>
      <c r="B36" s="2">
        <v>1066</v>
      </c>
      <c r="C36" s="2">
        <v>2674</v>
      </c>
      <c r="D36">
        <v>161</v>
      </c>
      <c r="E36" s="2">
        <v>1301</v>
      </c>
      <c r="F36" s="2">
        <v>1227</v>
      </c>
      <c r="G36" s="2">
        <v>3975</v>
      </c>
      <c r="H36" s="2">
        <v>4500</v>
      </c>
      <c r="I36" s="2">
        <v>8654</v>
      </c>
      <c r="J36">
        <v>548</v>
      </c>
      <c r="K36" s="2">
        <v>2842</v>
      </c>
      <c r="L36" s="2">
        <v>5048</v>
      </c>
      <c r="M36" s="2">
        <v>11496</v>
      </c>
      <c r="N36" s="2">
        <v>9403</v>
      </c>
      <c r="O36" s="2">
        <v>26510</v>
      </c>
      <c r="P36">
        <v>649</v>
      </c>
      <c r="Q36" s="2">
        <v>2599</v>
      </c>
      <c r="R36" s="2">
        <v>10053</v>
      </c>
      <c r="S36" s="2">
        <v>29108</v>
      </c>
      <c r="T36" s="2">
        <v>14969</v>
      </c>
      <c r="U36" s="2">
        <v>37837</v>
      </c>
      <c r="V36" s="2">
        <v>1358</v>
      </c>
      <c r="W36" s="2">
        <v>6742</v>
      </c>
      <c r="X36" s="2">
        <v>16327</v>
      </c>
      <c r="Y36" s="2">
        <v>44579</v>
      </c>
    </row>
    <row r="37" spans="1:25" x14ac:dyDescent="0.35">
      <c r="A37" s="3">
        <v>44949</v>
      </c>
      <c r="B37" s="2">
        <v>3044</v>
      </c>
      <c r="C37" s="2">
        <v>4795</v>
      </c>
      <c r="D37">
        <v>405</v>
      </c>
      <c r="E37" s="2">
        <v>1566</v>
      </c>
      <c r="F37" s="2">
        <v>3449</v>
      </c>
      <c r="G37" s="2">
        <v>6360</v>
      </c>
      <c r="H37" s="2">
        <v>7890</v>
      </c>
      <c r="I37" s="2">
        <v>12059</v>
      </c>
      <c r="J37">
        <v>943</v>
      </c>
      <c r="K37" s="2">
        <v>3179</v>
      </c>
      <c r="L37" s="2">
        <v>8832</v>
      </c>
      <c r="M37" s="2">
        <v>15237</v>
      </c>
      <c r="N37" s="2">
        <v>10332</v>
      </c>
      <c r="O37" s="2">
        <v>27724</v>
      </c>
      <c r="P37">
        <v>863</v>
      </c>
      <c r="Q37" s="2">
        <v>2860</v>
      </c>
      <c r="R37" s="2">
        <v>11196</v>
      </c>
      <c r="S37" s="2">
        <v>30585</v>
      </c>
      <c r="T37" s="2">
        <v>21267</v>
      </c>
      <c r="U37" s="2">
        <v>44578</v>
      </c>
      <c r="V37" s="2">
        <v>2211</v>
      </c>
      <c r="W37" s="2">
        <v>7604</v>
      </c>
      <c r="X37" s="2">
        <v>23477</v>
      </c>
      <c r="Y37" s="2">
        <v>52182</v>
      </c>
    </row>
    <row r="38" spans="1:25" x14ac:dyDescent="0.35">
      <c r="A38" s="3">
        <v>44950</v>
      </c>
      <c r="B38" s="2">
        <v>2299</v>
      </c>
      <c r="C38" s="2">
        <v>5564</v>
      </c>
      <c r="D38">
        <v>285</v>
      </c>
      <c r="E38" s="2">
        <v>1658</v>
      </c>
      <c r="F38" s="2">
        <v>2584</v>
      </c>
      <c r="G38" s="2">
        <v>7222</v>
      </c>
      <c r="H38" s="2">
        <v>5733</v>
      </c>
      <c r="I38" s="2">
        <v>13003</v>
      </c>
      <c r="J38">
        <v>585</v>
      </c>
      <c r="K38" s="2">
        <v>3288</v>
      </c>
      <c r="L38" s="2">
        <v>6318</v>
      </c>
      <c r="M38" s="2">
        <v>16290</v>
      </c>
      <c r="N38" s="2">
        <v>4949</v>
      </c>
      <c r="O38" s="2">
        <v>20917</v>
      </c>
      <c r="P38">
        <v>530</v>
      </c>
      <c r="Q38" s="2">
        <v>2719</v>
      </c>
      <c r="R38" s="2">
        <v>5479</v>
      </c>
      <c r="S38" s="2">
        <v>23636</v>
      </c>
      <c r="T38" s="2">
        <v>12981</v>
      </c>
      <c r="U38" s="2">
        <v>39484</v>
      </c>
      <c r="V38" s="2">
        <v>1400</v>
      </c>
      <c r="W38" s="2">
        <v>7665</v>
      </c>
      <c r="X38" s="2">
        <v>14381</v>
      </c>
      <c r="Y38" s="2">
        <v>47149</v>
      </c>
    </row>
    <row r="39" spans="1:25" x14ac:dyDescent="0.35">
      <c r="A39" s="3">
        <v>44951</v>
      </c>
      <c r="B39" s="2">
        <v>2160</v>
      </c>
      <c r="C39" s="2">
        <v>5549</v>
      </c>
      <c r="D39">
        <v>291</v>
      </c>
      <c r="E39" s="2">
        <v>1708</v>
      </c>
      <c r="F39" s="2">
        <v>2450</v>
      </c>
      <c r="G39" s="2">
        <v>7257</v>
      </c>
      <c r="H39" s="2">
        <v>5378</v>
      </c>
      <c r="I39" s="2">
        <v>12371</v>
      </c>
      <c r="J39">
        <v>676</v>
      </c>
      <c r="K39" s="2">
        <v>3310</v>
      </c>
      <c r="L39" s="2">
        <v>6054</v>
      </c>
      <c r="M39" s="2">
        <v>15682</v>
      </c>
      <c r="N39" s="2">
        <v>3739</v>
      </c>
      <c r="O39" s="2">
        <v>11723</v>
      </c>
      <c r="P39">
        <v>419</v>
      </c>
      <c r="Q39" s="2">
        <v>2263</v>
      </c>
      <c r="R39" s="2">
        <v>4158</v>
      </c>
      <c r="S39" s="2">
        <v>13986</v>
      </c>
      <c r="T39" s="2">
        <v>11277</v>
      </c>
      <c r="U39" s="2">
        <v>29643</v>
      </c>
      <c r="V39" s="2">
        <v>1385</v>
      </c>
      <c r="W39" s="2">
        <v>7282</v>
      </c>
      <c r="X39" s="2">
        <v>12662</v>
      </c>
      <c r="Y39" s="2">
        <v>36925</v>
      </c>
    </row>
    <row r="40" spans="1:25" x14ac:dyDescent="0.35">
      <c r="A40" s="3">
        <v>44952</v>
      </c>
      <c r="B40" s="2">
        <v>1653</v>
      </c>
      <c r="C40" s="2">
        <v>4801</v>
      </c>
      <c r="D40">
        <v>195</v>
      </c>
      <c r="E40" s="2">
        <v>1620</v>
      </c>
      <c r="F40" s="2">
        <v>1848</v>
      </c>
      <c r="G40" s="2">
        <v>6421</v>
      </c>
      <c r="H40" s="2">
        <v>4599</v>
      </c>
      <c r="I40" s="2">
        <v>10984</v>
      </c>
      <c r="J40">
        <v>613</v>
      </c>
      <c r="K40" s="2">
        <v>3288</v>
      </c>
      <c r="L40" s="2">
        <v>5212</v>
      </c>
      <c r="M40" s="2">
        <v>14272</v>
      </c>
      <c r="N40" s="2">
        <v>3158</v>
      </c>
      <c r="O40" s="2">
        <v>9807</v>
      </c>
      <c r="P40">
        <v>317</v>
      </c>
      <c r="Q40" s="2">
        <v>2132</v>
      </c>
      <c r="R40" s="2">
        <v>3475</v>
      </c>
      <c r="S40" s="2">
        <v>11939</v>
      </c>
      <c r="T40" s="2">
        <v>9410</v>
      </c>
      <c r="U40" s="2">
        <v>25591</v>
      </c>
      <c r="V40" s="2">
        <v>1125</v>
      </c>
      <c r="W40" s="2">
        <v>7040</v>
      </c>
      <c r="X40" s="2">
        <v>10535</v>
      </c>
      <c r="Y40" s="2">
        <v>32632</v>
      </c>
    </row>
    <row r="41" spans="1:25" x14ac:dyDescent="0.35">
      <c r="A41" s="3">
        <v>44953</v>
      </c>
      <c r="B41" s="2">
        <v>1746</v>
      </c>
      <c r="C41" s="2">
        <v>3677</v>
      </c>
      <c r="D41">
        <v>280</v>
      </c>
      <c r="E41" s="2">
        <v>1537</v>
      </c>
      <c r="F41" s="2">
        <v>2026</v>
      </c>
      <c r="G41" s="2">
        <v>5214</v>
      </c>
      <c r="H41" s="2">
        <v>5835</v>
      </c>
      <c r="I41" s="2">
        <v>9949</v>
      </c>
      <c r="J41" s="2">
        <v>1002</v>
      </c>
      <c r="K41" s="2">
        <v>3493</v>
      </c>
      <c r="L41" s="2">
        <v>6838</v>
      </c>
      <c r="M41" s="2">
        <v>13442</v>
      </c>
      <c r="N41" s="2">
        <v>4929</v>
      </c>
      <c r="O41" s="2">
        <v>10388</v>
      </c>
      <c r="P41">
        <v>411</v>
      </c>
      <c r="Q41" s="2">
        <v>2025</v>
      </c>
      <c r="R41" s="2">
        <v>5340</v>
      </c>
      <c r="S41" s="2">
        <v>12414</v>
      </c>
      <c r="T41" s="2">
        <v>12511</v>
      </c>
      <c r="U41" s="2">
        <v>24014</v>
      </c>
      <c r="V41" s="2">
        <v>1693</v>
      </c>
      <c r="W41" s="2">
        <v>7056</v>
      </c>
      <c r="X41" s="2">
        <v>14204</v>
      </c>
      <c r="Y41" s="2">
        <v>31069</v>
      </c>
    </row>
    <row r="42" spans="1:25" x14ac:dyDescent="0.35">
      <c r="A42" s="3">
        <v>44954</v>
      </c>
      <c r="B42" s="2">
        <v>2047</v>
      </c>
      <c r="C42" s="2">
        <v>3960</v>
      </c>
      <c r="D42">
        <v>444</v>
      </c>
      <c r="E42" s="2">
        <v>1699</v>
      </c>
      <c r="F42" s="2">
        <v>2490</v>
      </c>
      <c r="G42" s="2">
        <v>5659</v>
      </c>
      <c r="H42" s="2">
        <v>7899</v>
      </c>
      <c r="I42" s="2">
        <v>13228</v>
      </c>
      <c r="J42" s="2">
        <v>1368</v>
      </c>
      <c r="K42" s="2">
        <v>4229</v>
      </c>
      <c r="L42" s="2">
        <v>9267</v>
      </c>
      <c r="M42" s="2">
        <v>17457</v>
      </c>
      <c r="N42" s="2">
        <v>5796</v>
      </c>
      <c r="O42" s="2">
        <v>13328</v>
      </c>
      <c r="P42">
        <v>585</v>
      </c>
      <c r="Q42" s="2">
        <v>2271</v>
      </c>
      <c r="R42" s="2">
        <v>6381</v>
      </c>
      <c r="S42" s="2">
        <v>15600</v>
      </c>
      <c r="T42" s="2">
        <v>15742</v>
      </c>
      <c r="U42" s="2">
        <v>30516</v>
      </c>
      <c r="V42" s="2">
        <v>2396</v>
      </c>
      <c r="W42" s="2">
        <v>8199</v>
      </c>
      <c r="X42" s="2">
        <v>18138</v>
      </c>
      <c r="Y42" s="2">
        <v>38715</v>
      </c>
    </row>
    <row r="43" spans="1:25" x14ac:dyDescent="0.35">
      <c r="A43" s="3">
        <v>44955</v>
      </c>
      <c r="B43" s="2">
        <v>1063</v>
      </c>
      <c r="C43" s="2">
        <v>2648</v>
      </c>
      <c r="D43">
        <v>164</v>
      </c>
      <c r="E43" s="2">
        <v>1324</v>
      </c>
      <c r="F43" s="2">
        <v>1228</v>
      </c>
      <c r="G43" s="2">
        <v>3972</v>
      </c>
      <c r="H43" s="2">
        <v>3259</v>
      </c>
      <c r="I43" s="2">
        <v>7293</v>
      </c>
      <c r="J43">
        <v>533</v>
      </c>
      <c r="K43" s="2">
        <v>2938</v>
      </c>
      <c r="L43" s="2">
        <v>3791</v>
      </c>
      <c r="M43" s="2">
        <v>10231</v>
      </c>
      <c r="N43" s="2">
        <v>2039</v>
      </c>
      <c r="O43" s="2">
        <v>6911</v>
      </c>
      <c r="P43">
        <v>273</v>
      </c>
      <c r="Q43" s="2">
        <v>1766</v>
      </c>
      <c r="R43" s="2">
        <v>2312</v>
      </c>
      <c r="S43" s="2">
        <v>8678</v>
      </c>
      <c r="T43" s="2">
        <v>6361</v>
      </c>
      <c r="U43" s="2">
        <v>16852</v>
      </c>
      <c r="V43">
        <v>970</v>
      </c>
      <c r="W43" s="2">
        <v>6029</v>
      </c>
      <c r="X43" s="2">
        <v>7330</v>
      </c>
      <c r="Y43" s="2">
        <v>22881</v>
      </c>
    </row>
    <row r="44" spans="1:25" x14ac:dyDescent="0.35">
      <c r="A44" s="3">
        <v>44956</v>
      </c>
      <c r="B44" s="2">
        <v>2718</v>
      </c>
      <c r="C44" s="2">
        <v>4307</v>
      </c>
      <c r="D44">
        <v>343</v>
      </c>
      <c r="E44" s="2">
        <v>1508</v>
      </c>
      <c r="F44" s="2">
        <v>3061</v>
      </c>
      <c r="G44" s="2">
        <v>5814</v>
      </c>
      <c r="H44" s="2">
        <v>6106</v>
      </c>
      <c r="I44" s="2">
        <v>9821</v>
      </c>
      <c r="J44">
        <v>838</v>
      </c>
      <c r="K44" s="2">
        <v>3057</v>
      </c>
      <c r="L44" s="2">
        <v>6944</v>
      </c>
      <c r="M44" s="2">
        <v>12878</v>
      </c>
      <c r="N44" s="2">
        <v>3820</v>
      </c>
      <c r="O44" s="2">
        <v>8500</v>
      </c>
      <c r="P44">
        <v>566</v>
      </c>
      <c r="Q44" s="2">
        <v>2056</v>
      </c>
      <c r="R44" s="2">
        <v>4386</v>
      </c>
      <c r="S44" s="2">
        <v>10556</v>
      </c>
      <c r="T44" s="2">
        <v>12644</v>
      </c>
      <c r="U44" s="2">
        <v>22628</v>
      </c>
      <c r="V44" s="2">
        <v>1747</v>
      </c>
      <c r="W44" s="2">
        <v>6620</v>
      </c>
      <c r="X44" s="2">
        <v>14391</v>
      </c>
      <c r="Y44" s="2">
        <v>29249</v>
      </c>
    </row>
    <row r="45" spans="1:25" x14ac:dyDescent="0.35">
      <c r="A45" s="3">
        <v>44957</v>
      </c>
      <c r="B45" s="2">
        <v>1919</v>
      </c>
      <c r="C45" s="2">
        <v>4782</v>
      </c>
      <c r="D45">
        <v>230</v>
      </c>
      <c r="E45" s="2">
        <v>1432</v>
      </c>
      <c r="F45" s="2">
        <v>2150</v>
      </c>
      <c r="G45" s="2">
        <v>6214</v>
      </c>
      <c r="H45" s="2">
        <v>4979</v>
      </c>
      <c r="I45" s="2">
        <v>10865</v>
      </c>
      <c r="J45">
        <v>635</v>
      </c>
      <c r="K45" s="2">
        <v>3026</v>
      </c>
      <c r="L45" s="2">
        <v>5614</v>
      </c>
      <c r="M45" s="2">
        <v>13891</v>
      </c>
      <c r="N45" s="2">
        <v>4295</v>
      </c>
      <c r="O45" s="2">
        <v>10395</v>
      </c>
      <c r="P45">
        <v>328</v>
      </c>
      <c r="Q45" s="2">
        <v>1947</v>
      </c>
      <c r="R45" s="2">
        <v>4623</v>
      </c>
      <c r="S45" s="2">
        <v>12341</v>
      </c>
      <c r="T45" s="2">
        <v>11194</v>
      </c>
      <c r="U45" s="2">
        <v>26042</v>
      </c>
      <c r="V45" s="2">
        <v>1193</v>
      </c>
      <c r="W45" s="2">
        <v>6405</v>
      </c>
      <c r="X45" s="2">
        <v>12387</v>
      </c>
      <c r="Y45" s="2">
        <v>32446</v>
      </c>
    </row>
    <row r="46" spans="1:25" x14ac:dyDescent="0.35">
      <c r="A46" s="3">
        <v>44958</v>
      </c>
      <c r="B46" s="2">
        <v>2286</v>
      </c>
      <c r="C46" s="2">
        <v>5146</v>
      </c>
      <c r="D46">
        <v>409</v>
      </c>
      <c r="E46" s="2">
        <v>1534</v>
      </c>
      <c r="F46" s="2">
        <v>2694</v>
      </c>
      <c r="G46" s="2">
        <v>6680</v>
      </c>
      <c r="H46" s="2">
        <v>5590</v>
      </c>
      <c r="I46" s="2">
        <v>11644</v>
      </c>
      <c r="J46" s="2">
        <v>1017</v>
      </c>
      <c r="K46" s="2">
        <v>3283</v>
      </c>
      <c r="L46" s="2">
        <v>6607</v>
      </c>
      <c r="M46" s="2">
        <v>14926</v>
      </c>
      <c r="N46" s="2">
        <v>3665</v>
      </c>
      <c r="O46" s="2">
        <v>10254</v>
      </c>
      <c r="P46">
        <v>499</v>
      </c>
      <c r="Q46" s="2">
        <v>1994</v>
      </c>
      <c r="R46" s="2">
        <v>4164</v>
      </c>
      <c r="S46" s="2">
        <v>12248</v>
      </c>
      <c r="T46" s="2">
        <v>11540</v>
      </c>
      <c r="U46" s="2">
        <v>27044</v>
      </c>
      <c r="V46" s="2">
        <v>1925</v>
      </c>
      <c r="W46" s="2">
        <v>6811</v>
      </c>
      <c r="X46" s="2">
        <v>13465</v>
      </c>
      <c r="Y46" s="2">
        <v>33855</v>
      </c>
    </row>
    <row r="47" spans="1:25" x14ac:dyDescent="0.35">
      <c r="A47" s="3">
        <v>44959</v>
      </c>
      <c r="B47" s="2">
        <v>1727</v>
      </c>
      <c r="C47" s="2">
        <v>4643</v>
      </c>
      <c r="D47">
        <v>185</v>
      </c>
      <c r="E47" s="2">
        <v>1514</v>
      </c>
      <c r="F47" s="2">
        <v>1912</v>
      </c>
      <c r="G47" s="2">
        <v>6157</v>
      </c>
      <c r="H47" s="2">
        <v>5375</v>
      </c>
      <c r="I47" s="2">
        <v>11710</v>
      </c>
      <c r="J47">
        <v>801</v>
      </c>
      <c r="K47" s="2">
        <v>3456</v>
      </c>
      <c r="L47" s="2">
        <v>6175</v>
      </c>
      <c r="M47" s="2">
        <v>15166</v>
      </c>
      <c r="N47" s="2">
        <v>3072</v>
      </c>
      <c r="O47" s="2">
        <v>9952</v>
      </c>
      <c r="P47">
        <v>299</v>
      </c>
      <c r="Q47" s="2">
        <v>1959</v>
      </c>
      <c r="R47" s="2">
        <v>3371</v>
      </c>
      <c r="S47" s="2">
        <v>11911</v>
      </c>
      <c r="T47" s="2">
        <v>10173</v>
      </c>
      <c r="U47" s="2">
        <v>26305</v>
      </c>
      <c r="V47" s="2">
        <v>1285</v>
      </c>
      <c r="W47" s="2">
        <v>6929</v>
      </c>
      <c r="X47" s="2">
        <v>11458</v>
      </c>
      <c r="Y47" s="2">
        <v>33234</v>
      </c>
    </row>
    <row r="48" spans="1:25" x14ac:dyDescent="0.35">
      <c r="A48" s="3">
        <v>44960</v>
      </c>
      <c r="B48" s="2">
        <v>1607</v>
      </c>
      <c r="C48" s="2">
        <v>3278</v>
      </c>
      <c r="D48">
        <v>260</v>
      </c>
      <c r="E48" s="2">
        <v>1391</v>
      </c>
      <c r="F48" s="2">
        <v>1868</v>
      </c>
      <c r="G48" s="2">
        <v>4669</v>
      </c>
      <c r="H48" s="2">
        <v>7271</v>
      </c>
      <c r="I48" s="2">
        <v>11854</v>
      </c>
      <c r="J48" s="2">
        <v>1545</v>
      </c>
      <c r="K48" s="2">
        <v>4078</v>
      </c>
      <c r="L48" s="2">
        <v>8816</v>
      </c>
      <c r="M48" s="2">
        <v>15931</v>
      </c>
      <c r="N48" s="2">
        <v>4222</v>
      </c>
      <c r="O48" s="2">
        <v>9764</v>
      </c>
      <c r="P48">
        <v>458</v>
      </c>
      <c r="Q48" s="2">
        <v>1953</v>
      </c>
      <c r="R48" s="2">
        <v>4680</v>
      </c>
      <c r="S48" s="2">
        <v>11717</v>
      </c>
      <c r="T48" s="2">
        <v>13101</v>
      </c>
      <c r="U48" s="2">
        <v>24895</v>
      </c>
      <c r="V48" s="2">
        <v>2263</v>
      </c>
      <c r="W48" s="2">
        <v>7422</v>
      </c>
      <c r="X48" s="2">
        <v>15364</v>
      </c>
      <c r="Y48" s="2">
        <v>32317</v>
      </c>
    </row>
    <row r="49" spans="1:25" x14ac:dyDescent="0.35">
      <c r="A49" s="3">
        <v>44961</v>
      </c>
      <c r="B49" s="2">
        <v>2418</v>
      </c>
      <c r="C49" s="2">
        <v>4311</v>
      </c>
      <c r="D49">
        <v>454</v>
      </c>
      <c r="E49" s="2">
        <v>1656</v>
      </c>
      <c r="F49" s="2">
        <v>2872</v>
      </c>
      <c r="G49" s="2">
        <v>5967</v>
      </c>
      <c r="H49" s="2">
        <v>7738</v>
      </c>
      <c r="I49" s="2">
        <v>14473</v>
      </c>
      <c r="J49" s="2">
        <v>1447</v>
      </c>
      <c r="K49" s="2">
        <v>4648</v>
      </c>
      <c r="L49" s="2">
        <v>9186</v>
      </c>
      <c r="M49" s="2">
        <v>19121</v>
      </c>
      <c r="N49" s="2">
        <v>5994</v>
      </c>
      <c r="O49" s="2">
        <v>12815</v>
      </c>
      <c r="P49">
        <v>734</v>
      </c>
      <c r="Q49" s="2">
        <v>2366</v>
      </c>
      <c r="R49" s="2">
        <v>6728</v>
      </c>
      <c r="S49" s="2">
        <v>15181</v>
      </c>
      <c r="T49" s="2">
        <v>16150</v>
      </c>
      <c r="U49" s="2">
        <v>31599</v>
      </c>
      <c r="V49" s="2">
        <v>2636</v>
      </c>
      <c r="W49" s="2">
        <v>8670</v>
      </c>
      <c r="X49" s="2">
        <v>18786</v>
      </c>
      <c r="Y49" s="2">
        <v>40269</v>
      </c>
    </row>
    <row r="50" spans="1:25" x14ac:dyDescent="0.35">
      <c r="A50" s="3">
        <v>44962</v>
      </c>
      <c r="B50" s="2">
        <v>1221</v>
      </c>
      <c r="C50" s="2">
        <v>2556</v>
      </c>
      <c r="D50">
        <v>225</v>
      </c>
      <c r="E50" s="2">
        <v>1510</v>
      </c>
      <c r="F50" s="2">
        <v>1446</v>
      </c>
      <c r="G50" s="2">
        <v>4066</v>
      </c>
      <c r="H50" s="2">
        <v>3557</v>
      </c>
      <c r="I50" s="2">
        <v>7354</v>
      </c>
      <c r="J50">
        <v>532</v>
      </c>
      <c r="K50" s="2">
        <v>2977</v>
      </c>
      <c r="L50" s="2">
        <v>4089</v>
      </c>
      <c r="M50" s="2">
        <v>10331</v>
      </c>
      <c r="N50" s="2">
        <v>2188</v>
      </c>
      <c r="O50" s="2">
        <v>6686</v>
      </c>
      <c r="P50">
        <v>298</v>
      </c>
      <c r="Q50" s="2">
        <v>1778</v>
      </c>
      <c r="R50" s="2">
        <v>2486</v>
      </c>
      <c r="S50" s="2">
        <v>8464</v>
      </c>
      <c r="T50" s="2">
        <v>6966</v>
      </c>
      <c r="U50" s="2">
        <v>16596</v>
      </c>
      <c r="V50" s="2">
        <v>1055</v>
      </c>
      <c r="W50" s="2">
        <v>6265</v>
      </c>
      <c r="X50" s="2">
        <v>8022</v>
      </c>
      <c r="Y50" s="2">
        <v>22861</v>
      </c>
    </row>
    <row r="51" spans="1:25" x14ac:dyDescent="0.35">
      <c r="A51" s="3">
        <v>44963</v>
      </c>
      <c r="B51" s="2">
        <v>3101</v>
      </c>
      <c r="C51" s="2">
        <v>4558</v>
      </c>
      <c r="D51">
        <v>395</v>
      </c>
      <c r="E51" s="2">
        <v>1508</v>
      </c>
      <c r="F51" s="2">
        <v>3496</v>
      </c>
      <c r="G51" s="2">
        <v>6066</v>
      </c>
      <c r="H51" s="2">
        <v>6731</v>
      </c>
      <c r="I51" s="2">
        <v>10547</v>
      </c>
      <c r="J51">
        <v>919</v>
      </c>
      <c r="K51" s="2">
        <v>3164</v>
      </c>
      <c r="L51" s="2">
        <v>7650</v>
      </c>
      <c r="M51" s="2">
        <v>13710</v>
      </c>
      <c r="N51" s="2">
        <v>4063</v>
      </c>
      <c r="O51" s="2">
        <v>8716</v>
      </c>
      <c r="P51">
        <v>549</v>
      </c>
      <c r="Q51" s="2">
        <v>2005</v>
      </c>
      <c r="R51" s="2">
        <v>4612</v>
      </c>
      <c r="S51" s="2">
        <v>10720</v>
      </c>
      <c r="T51" s="2">
        <v>13895</v>
      </c>
      <c r="U51" s="2">
        <v>23820</v>
      </c>
      <c r="V51" s="2">
        <v>1863</v>
      </c>
      <c r="W51" s="2">
        <v>6676</v>
      </c>
      <c r="X51" s="2">
        <v>15758</v>
      </c>
      <c r="Y51" s="2">
        <v>30496</v>
      </c>
    </row>
    <row r="52" spans="1:25" x14ac:dyDescent="0.35">
      <c r="A52" s="3">
        <v>44964</v>
      </c>
      <c r="B52" s="2">
        <v>2248</v>
      </c>
      <c r="C52" s="2">
        <v>5330</v>
      </c>
      <c r="D52">
        <v>250</v>
      </c>
      <c r="E52" s="2">
        <v>1546</v>
      </c>
      <c r="F52" s="2">
        <v>2497</v>
      </c>
      <c r="G52" s="2">
        <v>6876</v>
      </c>
      <c r="H52" s="2">
        <v>5654</v>
      </c>
      <c r="I52" s="2">
        <v>12344</v>
      </c>
      <c r="J52">
        <v>747</v>
      </c>
      <c r="K52" s="2">
        <v>3452</v>
      </c>
      <c r="L52" s="2">
        <v>6401</v>
      </c>
      <c r="M52" s="2">
        <v>15795</v>
      </c>
      <c r="N52" s="2">
        <v>2839</v>
      </c>
      <c r="O52" s="2">
        <v>9285</v>
      </c>
      <c r="P52">
        <v>390</v>
      </c>
      <c r="Q52" s="2">
        <v>2157</v>
      </c>
      <c r="R52" s="2">
        <v>3229</v>
      </c>
      <c r="S52" s="2">
        <v>11443</v>
      </c>
      <c r="T52" s="2">
        <v>10741</v>
      </c>
      <c r="U52" s="2">
        <v>26959</v>
      </c>
      <c r="V52" s="2">
        <v>1386</v>
      </c>
      <c r="W52" s="2">
        <v>7155</v>
      </c>
      <c r="X52" s="2">
        <v>12127</v>
      </c>
      <c r="Y52" s="2">
        <v>34114</v>
      </c>
    </row>
    <row r="53" spans="1:25" x14ac:dyDescent="0.35">
      <c r="A53" s="3">
        <v>44965</v>
      </c>
      <c r="B53" s="2">
        <v>2224</v>
      </c>
      <c r="C53" s="2">
        <v>5344</v>
      </c>
      <c r="D53">
        <v>258</v>
      </c>
      <c r="E53" s="2">
        <v>1560</v>
      </c>
      <c r="F53" s="2">
        <v>2483</v>
      </c>
      <c r="G53" s="2">
        <v>6904</v>
      </c>
      <c r="H53" s="2">
        <v>5737</v>
      </c>
      <c r="I53" s="2">
        <v>12753</v>
      </c>
      <c r="J53">
        <v>750</v>
      </c>
      <c r="K53" s="2">
        <v>3564</v>
      </c>
      <c r="L53" s="2">
        <v>6487</v>
      </c>
      <c r="M53" s="2">
        <v>16317</v>
      </c>
      <c r="N53" s="2">
        <v>2809</v>
      </c>
      <c r="O53" s="2">
        <v>9404</v>
      </c>
      <c r="P53">
        <v>393</v>
      </c>
      <c r="Q53" s="2">
        <v>2220</v>
      </c>
      <c r="R53" s="2">
        <v>3202</v>
      </c>
      <c r="S53" s="2">
        <v>11624</v>
      </c>
      <c r="T53" s="2">
        <v>10770</v>
      </c>
      <c r="U53" s="2">
        <v>27501</v>
      </c>
      <c r="V53" s="2">
        <v>1402</v>
      </c>
      <c r="W53" s="2">
        <v>7343</v>
      </c>
      <c r="X53" s="2">
        <v>12172</v>
      </c>
      <c r="Y53" s="2">
        <v>34845</v>
      </c>
    </row>
    <row r="54" spans="1:25" x14ac:dyDescent="0.35">
      <c r="A54" s="3">
        <v>44966</v>
      </c>
      <c r="B54" s="2">
        <v>1665</v>
      </c>
      <c r="C54" s="2">
        <v>4556</v>
      </c>
      <c r="D54">
        <v>198</v>
      </c>
      <c r="E54" s="2">
        <v>1493</v>
      </c>
      <c r="F54" s="2">
        <v>1863</v>
      </c>
      <c r="G54" s="2">
        <v>6049</v>
      </c>
      <c r="H54" s="2">
        <v>4951</v>
      </c>
      <c r="I54" s="2">
        <v>12074</v>
      </c>
      <c r="J54">
        <v>749</v>
      </c>
      <c r="K54" s="2">
        <v>3521</v>
      </c>
      <c r="L54" s="2">
        <v>5700</v>
      </c>
      <c r="M54" s="2">
        <v>15596</v>
      </c>
      <c r="N54" s="2">
        <v>2713</v>
      </c>
      <c r="O54" s="2">
        <v>8984</v>
      </c>
      <c r="P54">
        <v>319</v>
      </c>
      <c r="Q54" s="2">
        <v>2070</v>
      </c>
      <c r="R54" s="2">
        <v>3032</v>
      </c>
      <c r="S54" s="2">
        <v>11054</v>
      </c>
      <c r="T54" s="2">
        <v>9330</v>
      </c>
      <c r="U54" s="2">
        <v>25614</v>
      </c>
      <c r="V54" s="2">
        <v>1266</v>
      </c>
      <c r="W54" s="2">
        <v>7084</v>
      </c>
      <c r="X54" s="2">
        <v>10595</v>
      </c>
      <c r="Y54" s="2">
        <v>32698</v>
      </c>
    </row>
    <row r="55" spans="1:25" x14ac:dyDescent="0.35">
      <c r="A55" s="3">
        <v>44967</v>
      </c>
      <c r="B55" s="2">
        <v>1604</v>
      </c>
      <c r="C55" s="2">
        <v>3189</v>
      </c>
      <c r="D55">
        <v>290</v>
      </c>
      <c r="E55" s="2">
        <v>1449</v>
      </c>
      <c r="F55" s="2">
        <v>1894</v>
      </c>
      <c r="G55" s="2">
        <v>4638</v>
      </c>
      <c r="H55" s="2">
        <v>7138</v>
      </c>
      <c r="I55" s="2">
        <v>11518</v>
      </c>
      <c r="J55" s="2">
        <v>1373</v>
      </c>
      <c r="K55" s="2">
        <v>3996</v>
      </c>
      <c r="L55" s="2">
        <v>8511</v>
      </c>
      <c r="M55" s="2">
        <v>15514</v>
      </c>
      <c r="N55" s="2">
        <v>4773</v>
      </c>
      <c r="O55" s="2">
        <v>9687</v>
      </c>
      <c r="P55">
        <v>728</v>
      </c>
      <c r="Q55" s="2">
        <v>2255</v>
      </c>
      <c r="R55" s="2">
        <v>5501</v>
      </c>
      <c r="S55" s="2">
        <v>11942</v>
      </c>
      <c r="T55" s="2">
        <v>13515</v>
      </c>
      <c r="U55" s="2">
        <v>24394</v>
      </c>
      <c r="V55" s="2">
        <v>2391</v>
      </c>
      <c r="W55" s="2">
        <v>7700</v>
      </c>
      <c r="X55" s="2">
        <v>15906</v>
      </c>
      <c r="Y55" s="2">
        <v>32094</v>
      </c>
    </row>
    <row r="56" spans="1:25" x14ac:dyDescent="0.35">
      <c r="A56" s="3">
        <v>44968</v>
      </c>
      <c r="B56" s="2">
        <v>2577</v>
      </c>
      <c r="C56" s="2">
        <v>4234</v>
      </c>
      <c r="D56">
        <v>556</v>
      </c>
      <c r="E56" s="2">
        <v>1825</v>
      </c>
      <c r="F56" s="2">
        <v>3133</v>
      </c>
      <c r="G56" s="2">
        <v>6059</v>
      </c>
      <c r="H56" s="2">
        <v>8285</v>
      </c>
      <c r="I56" s="2">
        <v>15180</v>
      </c>
      <c r="J56" s="2">
        <v>1507</v>
      </c>
      <c r="K56" s="2">
        <v>4650</v>
      </c>
      <c r="L56" s="2">
        <v>9792</v>
      </c>
      <c r="M56" s="2">
        <v>19829</v>
      </c>
      <c r="N56" s="2">
        <v>6324</v>
      </c>
      <c r="O56" s="2">
        <v>12947</v>
      </c>
      <c r="P56">
        <v>774</v>
      </c>
      <c r="Q56" s="2">
        <v>2627</v>
      </c>
      <c r="R56" s="2">
        <v>7098</v>
      </c>
      <c r="S56" s="2">
        <v>15574</v>
      </c>
      <c r="T56" s="2">
        <v>17185</v>
      </c>
      <c r="U56" s="2">
        <v>32361</v>
      </c>
      <c r="V56" s="2">
        <v>2838</v>
      </c>
      <c r="W56" s="2">
        <v>9101</v>
      </c>
      <c r="X56" s="2">
        <v>20023</v>
      </c>
      <c r="Y56" s="2">
        <v>41462</v>
      </c>
    </row>
    <row r="57" spans="1:25" x14ac:dyDescent="0.35">
      <c r="A57" s="3">
        <v>44969</v>
      </c>
      <c r="B57" s="2">
        <v>1220</v>
      </c>
      <c r="C57" s="2">
        <v>2470</v>
      </c>
      <c r="D57">
        <v>245</v>
      </c>
      <c r="E57" s="2">
        <v>1490</v>
      </c>
      <c r="F57" s="2">
        <v>1465</v>
      </c>
      <c r="G57" s="2">
        <v>3960</v>
      </c>
      <c r="H57" s="2">
        <v>4872</v>
      </c>
      <c r="I57" s="2">
        <v>9400</v>
      </c>
      <c r="J57">
        <v>737</v>
      </c>
      <c r="K57" s="2">
        <v>3279</v>
      </c>
      <c r="L57" s="2">
        <v>5608</v>
      </c>
      <c r="M57" s="2">
        <v>12679</v>
      </c>
      <c r="N57" s="2">
        <v>3116</v>
      </c>
      <c r="O57" s="2">
        <v>8329</v>
      </c>
      <c r="P57">
        <v>452</v>
      </c>
      <c r="Q57" s="2">
        <v>2092</v>
      </c>
      <c r="R57" s="2">
        <v>3568</v>
      </c>
      <c r="S57" s="2">
        <v>10421</v>
      </c>
      <c r="T57" s="2">
        <v>9208</v>
      </c>
      <c r="U57" s="2">
        <v>20199</v>
      </c>
      <c r="V57" s="2">
        <v>1433</v>
      </c>
      <c r="W57" s="2">
        <v>6861</v>
      </c>
      <c r="X57" s="2">
        <v>10641</v>
      </c>
      <c r="Y57" s="2">
        <v>27060</v>
      </c>
    </row>
    <row r="58" spans="1:25" x14ac:dyDescent="0.35">
      <c r="A58" s="3">
        <v>44970</v>
      </c>
      <c r="B58" s="2">
        <v>3146</v>
      </c>
      <c r="C58" s="2">
        <v>4600</v>
      </c>
      <c r="D58">
        <v>410</v>
      </c>
      <c r="E58" s="2">
        <v>1562</v>
      </c>
      <c r="F58" s="2">
        <v>3556</v>
      </c>
      <c r="G58" s="2">
        <v>6162</v>
      </c>
      <c r="H58" s="2">
        <v>7575</v>
      </c>
      <c r="I58" s="2">
        <v>12497</v>
      </c>
      <c r="J58" s="2">
        <v>1111</v>
      </c>
      <c r="K58" s="2">
        <v>3570</v>
      </c>
      <c r="L58" s="2">
        <v>8686</v>
      </c>
      <c r="M58" s="2">
        <v>16067</v>
      </c>
      <c r="N58" s="2">
        <v>4683</v>
      </c>
      <c r="O58" s="2">
        <v>9950</v>
      </c>
      <c r="P58">
        <v>677</v>
      </c>
      <c r="Q58" s="2">
        <v>2311</v>
      </c>
      <c r="R58" s="2">
        <v>5361</v>
      </c>
      <c r="S58" s="2">
        <v>12261</v>
      </c>
      <c r="T58" s="2">
        <v>15404</v>
      </c>
      <c r="U58" s="2">
        <v>27047</v>
      </c>
      <c r="V58" s="2">
        <v>2198</v>
      </c>
      <c r="W58" s="2">
        <v>7443</v>
      </c>
      <c r="X58" s="2">
        <v>17603</v>
      </c>
      <c r="Y58" s="2">
        <v>34491</v>
      </c>
    </row>
    <row r="59" spans="1:25" x14ac:dyDescent="0.35">
      <c r="A59" s="3">
        <v>44971</v>
      </c>
      <c r="B59" s="2">
        <v>2199</v>
      </c>
      <c r="C59" s="2">
        <v>5122</v>
      </c>
      <c r="D59">
        <v>315</v>
      </c>
      <c r="E59" s="2">
        <v>1691</v>
      </c>
      <c r="F59" s="2">
        <v>2513</v>
      </c>
      <c r="G59" s="2">
        <v>6813</v>
      </c>
      <c r="H59" s="2">
        <v>5808</v>
      </c>
      <c r="I59" s="2">
        <v>13587</v>
      </c>
      <c r="J59">
        <v>902</v>
      </c>
      <c r="K59" s="2">
        <v>3853</v>
      </c>
      <c r="L59" s="2">
        <v>6710</v>
      </c>
      <c r="M59" s="2">
        <v>17440</v>
      </c>
      <c r="N59" s="2">
        <v>5204</v>
      </c>
      <c r="O59" s="2">
        <v>12216</v>
      </c>
      <c r="P59">
        <v>475</v>
      </c>
      <c r="Q59" s="2">
        <v>2390</v>
      </c>
      <c r="R59" s="2">
        <v>5680</v>
      </c>
      <c r="S59" s="2">
        <v>14606</v>
      </c>
      <c r="T59" s="2">
        <v>13211</v>
      </c>
      <c r="U59" s="2">
        <v>30925</v>
      </c>
      <c r="V59" s="2">
        <v>1692</v>
      </c>
      <c r="W59" s="2">
        <v>7934</v>
      </c>
      <c r="X59" s="2">
        <v>14903</v>
      </c>
      <c r="Y59" s="2">
        <v>38858</v>
      </c>
    </row>
    <row r="60" spans="1:25" x14ac:dyDescent="0.35">
      <c r="A60" s="3">
        <v>44972</v>
      </c>
      <c r="B60" s="2">
        <v>2367</v>
      </c>
      <c r="C60" s="2">
        <v>5424</v>
      </c>
      <c r="D60">
        <v>331</v>
      </c>
      <c r="E60" s="2">
        <v>1682</v>
      </c>
      <c r="F60" s="2">
        <v>2697</v>
      </c>
      <c r="G60" s="2">
        <v>7106</v>
      </c>
      <c r="H60" s="2">
        <v>6229</v>
      </c>
      <c r="I60" s="2">
        <v>13903</v>
      </c>
      <c r="J60">
        <v>861</v>
      </c>
      <c r="K60" s="2">
        <v>3900</v>
      </c>
      <c r="L60" s="2">
        <v>7091</v>
      </c>
      <c r="M60" s="2">
        <v>17803</v>
      </c>
      <c r="N60" s="2">
        <v>3727</v>
      </c>
      <c r="O60" s="2">
        <v>12244</v>
      </c>
      <c r="P60">
        <v>508</v>
      </c>
      <c r="Q60" s="2">
        <v>2400</v>
      </c>
      <c r="R60" s="2">
        <v>4235</v>
      </c>
      <c r="S60" s="2">
        <v>14644</v>
      </c>
      <c r="T60" s="2">
        <v>12323</v>
      </c>
      <c r="U60" s="2">
        <v>31571</v>
      </c>
      <c r="V60" s="2">
        <v>1700</v>
      </c>
      <c r="W60" s="2">
        <v>7981</v>
      </c>
      <c r="X60" s="2">
        <v>14023</v>
      </c>
      <c r="Y60" s="2">
        <v>39553</v>
      </c>
    </row>
    <row r="61" spans="1:25" x14ac:dyDescent="0.35">
      <c r="A61" s="3">
        <v>44973</v>
      </c>
      <c r="B61" s="2">
        <v>1847</v>
      </c>
      <c r="C61" s="2">
        <v>4800</v>
      </c>
      <c r="D61">
        <v>263</v>
      </c>
      <c r="E61" s="2">
        <v>1595</v>
      </c>
      <c r="F61" s="2">
        <v>2110</v>
      </c>
      <c r="G61" s="2">
        <v>6395</v>
      </c>
      <c r="H61" s="2">
        <v>5811</v>
      </c>
      <c r="I61" s="2">
        <v>13190</v>
      </c>
      <c r="J61">
        <v>965</v>
      </c>
      <c r="K61" s="2">
        <v>3941</v>
      </c>
      <c r="L61" s="2">
        <v>6777</v>
      </c>
      <c r="M61" s="2">
        <v>17131</v>
      </c>
      <c r="N61" s="2">
        <v>3872</v>
      </c>
      <c r="O61" s="2">
        <v>12235</v>
      </c>
      <c r="P61">
        <v>508</v>
      </c>
      <c r="Q61" s="2">
        <v>2446</v>
      </c>
      <c r="R61" s="2">
        <v>4380</v>
      </c>
      <c r="S61" s="2">
        <v>14681</v>
      </c>
      <c r="T61" s="2">
        <v>11530</v>
      </c>
      <c r="U61" s="2">
        <v>30225</v>
      </c>
      <c r="V61" s="2">
        <v>1736</v>
      </c>
      <c r="W61" s="2">
        <v>7982</v>
      </c>
      <c r="X61" s="2">
        <v>13266</v>
      </c>
      <c r="Y61" s="2">
        <v>38207</v>
      </c>
    </row>
    <row r="62" spans="1:25" x14ac:dyDescent="0.35">
      <c r="A62" s="3">
        <v>44974</v>
      </c>
      <c r="B62" s="2">
        <v>2540</v>
      </c>
      <c r="C62" s="2">
        <v>4314</v>
      </c>
      <c r="D62">
        <v>498</v>
      </c>
      <c r="E62" s="2">
        <v>1684</v>
      </c>
      <c r="F62" s="2">
        <v>3038</v>
      </c>
      <c r="G62" s="2">
        <v>5998</v>
      </c>
      <c r="H62" s="2">
        <v>7318</v>
      </c>
      <c r="I62" s="2">
        <v>12778</v>
      </c>
      <c r="J62" s="2">
        <v>1607</v>
      </c>
      <c r="K62" s="2">
        <v>4373</v>
      </c>
      <c r="L62" s="2">
        <v>8924</v>
      </c>
      <c r="M62" s="2">
        <v>17151</v>
      </c>
      <c r="N62" s="2">
        <v>6512</v>
      </c>
      <c r="O62" s="2">
        <v>12913</v>
      </c>
      <c r="P62">
        <v>719</v>
      </c>
      <c r="Q62" s="2">
        <v>2537</v>
      </c>
      <c r="R62" s="2">
        <v>7231</v>
      </c>
      <c r="S62" s="2">
        <v>15450</v>
      </c>
      <c r="T62" s="2">
        <v>16369</v>
      </c>
      <c r="U62" s="2">
        <v>30005</v>
      </c>
      <c r="V62" s="2">
        <v>2823</v>
      </c>
      <c r="W62" s="2">
        <v>8594</v>
      </c>
      <c r="X62" s="2">
        <v>19193</v>
      </c>
      <c r="Y62" s="2">
        <v>38599</v>
      </c>
    </row>
    <row r="63" spans="1:25" x14ac:dyDescent="0.35">
      <c r="A63" s="3">
        <v>44975</v>
      </c>
      <c r="B63" s="2">
        <v>3335</v>
      </c>
      <c r="C63" s="2">
        <v>5246</v>
      </c>
      <c r="D63">
        <v>769</v>
      </c>
      <c r="E63" s="2">
        <v>2096</v>
      </c>
      <c r="F63" s="2">
        <v>4104</v>
      </c>
      <c r="G63" s="2">
        <v>7342</v>
      </c>
      <c r="H63" s="2">
        <v>10757</v>
      </c>
      <c r="I63" s="2">
        <v>17602</v>
      </c>
      <c r="J63" s="2">
        <v>1895</v>
      </c>
      <c r="K63" s="2">
        <v>5211</v>
      </c>
      <c r="L63" s="2">
        <v>12651</v>
      </c>
      <c r="M63" s="2">
        <v>22813</v>
      </c>
      <c r="N63" s="2">
        <v>10608</v>
      </c>
      <c r="O63" s="2">
        <v>19251</v>
      </c>
      <c r="P63" s="2">
        <v>1371</v>
      </c>
      <c r="Q63" s="2">
        <v>3463</v>
      </c>
      <c r="R63" s="2">
        <v>11979</v>
      </c>
      <c r="S63" s="2">
        <v>22714</v>
      </c>
      <c r="T63" s="2">
        <v>24700</v>
      </c>
      <c r="U63" s="2">
        <v>42099</v>
      </c>
      <c r="V63" s="2">
        <v>4035</v>
      </c>
      <c r="W63" s="2">
        <v>10770</v>
      </c>
      <c r="X63" s="2">
        <v>28734</v>
      </c>
      <c r="Y63" s="2">
        <v>52869</v>
      </c>
    </row>
    <row r="64" spans="1:25" x14ac:dyDescent="0.35">
      <c r="A64" s="3">
        <v>44976</v>
      </c>
      <c r="B64" s="2">
        <v>1667</v>
      </c>
      <c r="C64" s="2">
        <v>3309</v>
      </c>
      <c r="D64">
        <v>280</v>
      </c>
      <c r="E64" s="2">
        <v>1440</v>
      </c>
      <c r="F64" s="2">
        <v>1947</v>
      </c>
      <c r="G64" s="2">
        <v>4749</v>
      </c>
      <c r="H64" s="2">
        <v>5014</v>
      </c>
      <c r="I64" s="2">
        <v>10610</v>
      </c>
      <c r="J64">
        <v>911</v>
      </c>
      <c r="K64" s="2">
        <v>3838</v>
      </c>
      <c r="L64" s="2">
        <v>5925</v>
      </c>
      <c r="M64" s="2">
        <v>14448</v>
      </c>
      <c r="N64" s="2">
        <v>6307</v>
      </c>
      <c r="O64" s="2">
        <v>14624</v>
      </c>
      <c r="P64">
        <v>721</v>
      </c>
      <c r="Q64" s="2">
        <v>2830</v>
      </c>
      <c r="R64" s="2">
        <v>7028</v>
      </c>
      <c r="S64" s="2">
        <v>17454</v>
      </c>
      <c r="T64" s="2">
        <v>12988</v>
      </c>
      <c r="U64" s="2">
        <v>28543</v>
      </c>
      <c r="V64" s="2">
        <v>1912</v>
      </c>
      <c r="W64" s="2">
        <v>8107</v>
      </c>
      <c r="X64" s="2">
        <v>14900</v>
      </c>
      <c r="Y64" s="2">
        <v>36650</v>
      </c>
    </row>
    <row r="65" spans="1:25" x14ac:dyDescent="0.35">
      <c r="A65" s="3">
        <v>44977</v>
      </c>
      <c r="B65" s="2">
        <v>3296</v>
      </c>
      <c r="C65" s="2">
        <v>5001</v>
      </c>
      <c r="D65">
        <v>467</v>
      </c>
      <c r="E65" s="2">
        <v>1644</v>
      </c>
      <c r="F65" s="2">
        <v>3763</v>
      </c>
      <c r="G65" s="2">
        <v>6645</v>
      </c>
      <c r="H65" s="2">
        <v>7750</v>
      </c>
      <c r="I65" s="2">
        <v>12823</v>
      </c>
      <c r="J65" s="2">
        <v>1163</v>
      </c>
      <c r="K65" s="2">
        <v>3980</v>
      </c>
      <c r="L65" s="2">
        <v>8913</v>
      </c>
      <c r="M65" s="2">
        <v>16803</v>
      </c>
      <c r="N65" s="2">
        <v>8078</v>
      </c>
      <c r="O65" s="2">
        <v>17124</v>
      </c>
      <c r="P65">
        <v>932</v>
      </c>
      <c r="Q65" s="2">
        <v>2974</v>
      </c>
      <c r="R65" s="2">
        <v>9011</v>
      </c>
      <c r="S65" s="2">
        <v>20098</v>
      </c>
      <c r="T65" s="2">
        <v>19124</v>
      </c>
      <c r="U65" s="2">
        <v>34948</v>
      </c>
      <c r="V65" s="2">
        <v>2563</v>
      </c>
      <c r="W65" s="2">
        <v>8598</v>
      </c>
      <c r="X65" s="2">
        <v>21687</v>
      </c>
      <c r="Y65" s="2">
        <v>43546</v>
      </c>
    </row>
    <row r="66" spans="1:25" x14ac:dyDescent="0.35">
      <c r="A66" s="3">
        <v>44978</v>
      </c>
      <c r="B66" s="2">
        <v>2354</v>
      </c>
      <c r="C66" s="2">
        <v>5395</v>
      </c>
      <c r="D66">
        <v>357</v>
      </c>
      <c r="E66" s="2">
        <v>1678</v>
      </c>
      <c r="F66" s="2">
        <v>2712</v>
      </c>
      <c r="G66" s="2">
        <v>7072</v>
      </c>
      <c r="H66" s="2">
        <v>5863</v>
      </c>
      <c r="I66" s="2">
        <v>13463</v>
      </c>
      <c r="J66">
        <v>781</v>
      </c>
      <c r="K66" s="2">
        <v>3903</v>
      </c>
      <c r="L66" s="2">
        <v>6643</v>
      </c>
      <c r="M66" s="2">
        <v>17366</v>
      </c>
      <c r="N66" s="2">
        <v>4643</v>
      </c>
      <c r="O66" s="2">
        <v>14426</v>
      </c>
      <c r="P66">
        <v>495</v>
      </c>
      <c r="Q66" s="2">
        <v>2652</v>
      </c>
      <c r="R66" s="2">
        <v>5138</v>
      </c>
      <c r="S66" s="2">
        <v>17079</v>
      </c>
      <c r="T66" s="2">
        <v>12860</v>
      </c>
      <c r="U66" s="2">
        <v>33284</v>
      </c>
      <c r="V66" s="2">
        <v>1633</v>
      </c>
      <c r="W66" s="2">
        <v>8233</v>
      </c>
      <c r="X66" s="2">
        <v>14493</v>
      </c>
      <c r="Y66" s="2">
        <v>41517</v>
      </c>
    </row>
    <row r="67" spans="1:25" x14ac:dyDescent="0.35">
      <c r="A67" s="3">
        <v>44979</v>
      </c>
      <c r="B67" s="2">
        <v>2657</v>
      </c>
      <c r="C67" s="2">
        <v>5744</v>
      </c>
      <c r="D67">
        <v>394</v>
      </c>
      <c r="E67" s="2">
        <v>1732</v>
      </c>
      <c r="F67" s="2">
        <v>3051</v>
      </c>
      <c r="G67" s="2">
        <v>7476</v>
      </c>
      <c r="H67" s="2">
        <v>6333</v>
      </c>
      <c r="I67" s="2">
        <v>13715</v>
      </c>
      <c r="J67">
        <v>897</v>
      </c>
      <c r="K67" s="2">
        <v>3899</v>
      </c>
      <c r="L67" s="2">
        <v>7230</v>
      </c>
      <c r="M67" s="2">
        <v>17614</v>
      </c>
      <c r="N67" s="2">
        <v>3674</v>
      </c>
      <c r="O67" s="2">
        <v>11339</v>
      </c>
      <c r="P67">
        <v>493</v>
      </c>
      <c r="Q67" s="2">
        <v>2455</v>
      </c>
      <c r="R67" s="2">
        <v>4167</v>
      </c>
      <c r="S67" s="2">
        <v>13793</v>
      </c>
      <c r="T67" s="2">
        <v>12664</v>
      </c>
      <c r="U67" s="2">
        <v>30798</v>
      </c>
      <c r="V67" s="2">
        <v>1783</v>
      </c>
      <c r="W67" s="2">
        <v>8086</v>
      </c>
      <c r="X67" s="2">
        <v>14447</v>
      </c>
      <c r="Y67" s="2">
        <v>38884</v>
      </c>
    </row>
    <row r="68" spans="1:25" x14ac:dyDescent="0.35">
      <c r="A68" s="3">
        <v>44980</v>
      </c>
      <c r="B68" s="2">
        <v>2140</v>
      </c>
      <c r="C68" s="2">
        <v>5012</v>
      </c>
      <c r="D68">
        <v>345</v>
      </c>
      <c r="E68" s="2">
        <v>1666</v>
      </c>
      <c r="F68" s="2">
        <v>2485</v>
      </c>
      <c r="G68" s="2">
        <v>6678</v>
      </c>
      <c r="H68" s="2">
        <v>6631</v>
      </c>
      <c r="I68" s="2">
        <v>14021</v>
      </c>
      <c r="J68" s="2">
        <v>1034</v>
      </c>
      <c r="K68" s="2">
        <v>4125</v>
      </c>
      <c r="L68" s="2">
        <v>7666</v>
      </c>
      <c r="M68" s="2">
        <v>18146</v>
      </c>
      <c r="N68" s="2">
        <v>3862</v>
      </c>
      <c r="O68" s="2">
        <v>11042</v>
      </c>
      <c r="P68">
        <v>456</v>
      </c>
      <c r="Q68" s="2">
        <v>2489</v>
      </c>
      <c r="R68" s="2">
        <v>4318</v>
      </c>
      <c r="S68" s="2">
        <v>13531</v>
      </c>
      <c r="T68" s="2">
        <v>12633</v>
      </c>
      <c r="U68" s="2">
        <v>30075</v>
      </c>
      <c r="V68" s="2">
        <v>1835</v>
      </c>
      <c r="W68" s="2">
        <v>8280</v>
      </c>
      <c r="X68" s="2">
        <v>14468</v>
      </c>
      <c r="Y68" s="2">
        <v>38354</v>
      </c>
    </row>
    <row r="69" spans="1:25" x14ac:dyDescent="0.35">
      <c r="A69" s="3">
        <v>44981</v>
      </c>
      <c r="B69" s="2">
        <v>2112</v>
      </c>
      <c r="C69" s="2">
        <v>3997</v>
      </c>
      <c r="D69">
        <v>396</v>
      </c>
      <c r="E69" s="2">
        <v>1618</v>
      </c>
      <c r="F69" s="2">
        <v>2508</v>
      </c>
      <c r="G69" s="2">
        <v>5615</v>
      </c>
      <c r="H69" s="2">
        <v>7653</v>
      </c>
      <c r="I69" s="2">
        <v>13928</v>
      </c>
      <c r="J69" s="2">
        <v>1638</v>
      </c>
      <c r="K69" s="2">
        <v>4496</v>
      </c>
      <c r="L69" s="2">
        <v>9291</v>
      </c>
      <c r="M69" s="2">
        <v>18424</v>
      </c>
      <c r="N69" s="2">
        <v>6900</v>
      </c>
      <c r="O69" s="2">
        <v>13373</v>
      </c>
      <c r="P69">
        <v>983</v>
      </c>
      <c r="Q69" s="2">
        <v>2761</v>
      </c>
      <c r="R69" s="2">
        <v>7883</v>
      </c>
      <c r="S69" s="2">
        <v>16134</v>
      </c>
      <c r="T69" s="2">
        <v>16665</v>
      </c>
      <c r="U69" s="2">
        <v>31298</v>
      </c>
      <c r="V69" s="2">
        <v>3018</v>
      </c>
      <c r="W69" s="2">
        <v>8876</v>
      </c>
      <c r="X69" s="2">
        <v>19683</v>
      </c>
      <c r="Y69" s="2">
        <v>40174</v>
      </c>
    </row>
    <row r="70" spans="1:25" x14ac:dyDescent="0.35">
      <c r="A70" s="3">
        <v>44982</v>
      </c>
      <c r="B70" s="2">
        <v>3154</v>
      </c>
      <c r="C70" s="2">
        <v>5254</v>
      </c>
      <c r="D70">
        <v>617</v>
      </c>
      <c r="E70" s="2">
        <v>1917</v>
      </c>
      <c r="F70" s="2">
        <v>3772</v>
      </c>
      <c r="G70" s="2">
        <v>7171</v>
      </c>
      <c r="H70" s="2">
        <v>9299</v>
      </c>
      <c r="I70" s="2">
        <v>16279</v>
      </c>
      <c r="J70" s="2">
        <v>1645</v>
      </c>
      <c r="K70" s="2">
        <v>5048</v>
      </c>
      <c r="L70" s="2">
        <v>10944</v>
      </c>
      <c r="M70" s="2">
        <v>21327</v>
      </c>
      <c r="N70" s="2">
        <v>6117</v>
      </c>
      <c r="O70" s="2">
        <v>16165</v>
      </c>
      <c r="P70">
        <v>848</v>
      </c>
      <c r="Q70" s="2">
        <v>3123</v>
      </c>
      <c r="R70" s="2">
        <v>6965</v>
      </c>
      <c r="S70" s="2">
        <v>19288</v>
      </c>
      <c r="T70" s="2">
        <v>18571</v>
      </c>
      <c r="U70" s="2">
        <v>37697</v>
      </c>
      <c r="V70" s="2">
        <v>3110</v>
      </c>
      <c r="W70" s="2">
        <v>10088</v>
      </c>
      <c r="X70" s="2">
        <v>21681</v>
      </c>
      <c r="Y70" s="2">
        <v>47785</v>
      </c>
    </row>
    <row r="71" spans="1:25" x14ac:dyDescent="0.35">
      <c r="A71" s="3">
        <v>44983</v>
      </c>
      <c r="B71" s="2">
        <v>1250</v>
      </c>
      <c r="C71" s="2">
        <v>2662</v>
      </c>
      <c r="D71">
        <v>169</v>
      </c>
      <c r="E71" s="2">
        <v>1432</v>
      </c>
      <c r="F71" s="2">
        <v>1418</v>
      </c>
      <c r="G71" s="2">
        <v>4093</v>
      </c>
      <c r="H71" s="2">
        <v>5130</v>
      </c>
      <c r="I71" s="2">
        <v>9857</v>
      </c>
      <c r="J71">
        <v>825</v>
      </c>
      <c r="K71" s="2">
        <v>3609</v>
      </c>
      <c r="L71" s="2">
        <v>5955</v>
      </c>
      <c r="M71" s="2">
        <v>13466</v>
      </c>
      <c r="N71" s="2">
        <v>2418</v>
      </c>
      <c r="O71" s="2">
        <v>7433</v>
      </c>
      <c r="P71">
        <v>299</v>
      </c>
      <c r="Q71" s="2">
        <v>2000</v>
      </c>
      <c r="R71" s="2">
        <v>2717</v>
      </c>
      <c r="S71" s="2">
        <v>9433</v>
      </c>
      <c r="T71" s="2">
        <v>8797</v>
      </c>
      <c r="U71" s="2">
        <v>19952</v>
      </c>
      <c r="V71" s="2">
        <v>1293</v>
      </c>
      <c r="W71" s="2">
        <v>7040</v>
      </c>
      <c r="X71" s="2">
        <v>10090</v>
      </c>
      <c r="Y71" s="2">
        <v>26993</v>
      </c>
    </row>
    <row r="72" spans="1:25" x14ac:dyDescent="0.35">
      <c r="A72" s="3">
        <v>44984</v>
      </c>
      <c r="B72" s="2">
        <v>3005</v>
      </c>
      <c r="C72" s="2">
        <v>4555</v>
      </c>
      <c r="D72">
        <v>422</v>
      </c>
      <c r="E72" s="2">
        <v>1500</v>
      </c>
      <c r="F72" s="2">
        <v>3427</v>
      </c>
      <c r="G72" s="2">
        <v>6055</v>
      </c>
      <c r="H72" s="2">
        <v>7110</v>
      </c>
      <c r="I72" s="2">
        <v>11938</v>
      </c>
      <c r="J72">
        <v>972</v>
      </c>
      <c r="K72" s="2">
        <v>3598</v>
      </c>
      <c r="L72" s="2">
        <v>8083</v>
      </c>
      <c r="M72" s="2">
        <v>15536</v>
      </c>
      <c r="N72" s="2">
        <v>4009</v>
      </c>
      <c r="O72" s="2">
        <v>8980</v>
      </c>
      <c r="P72">
        <v>573</v>
      </c>
      <c r="Q72" s="2">
        <v>2220</v>
      </c>
      <c r="R72" s="2">
        <v>4582</v>
      </c>
      <c r="S72" s="2">
        <v>11200</v>
      </c>
      <c r="T72" s="2">
        <v>14125</v>
      </c>
      <c r="U72" s="2">
        <v>25473</v>
      </c>
      <c r="V72" s="2">
        <v>1968</v>
      </c>
      <c r="W72" s="2">
        <v>7318</v>
      </c>
      <c r="X72" s="2">
        <v>16092</v>
      </c>
      <c r="Y72" s="2">
        <v>32791</v>
      </c>
    </row>
    <row r="73" spans="1:25" x14ac:dyDescent="0.35">
      <c r="A73" s="3">
        <v>44985</v>
      </c>
      <c r="B73" s="2">
        <v>2368</v>
      </c>
      <c r="C73" s="2">
        <v>5120</v>
      </c>
      <c r="D73">
        <v>245</v>
      </c>
      <c r="E73" s="2">
        <v>1396</v>
      </c>
      <c r="F73" s="2">
        <v>2613</v>
      </c>
      <c r="G73" s="2">
        <v>6515</v>
      </c>
      <c r="H73" s="2">
        <v>5675</v>
      </c>
      <c r="I73" s="2">
        <v>12372</v>
      </c>
      <c r="J73">
        <v>757</v>
      </c>
      <c r="K73" s="2">
        <v>3402</v>
      </c>
      <c r="L73" s="2">
        <v>6432</v>
      </c>
      <c r="M73" s="2">
        <v>15774</v>
      </c>
      <c r="N73" s="2">
        <v>3320</v>
      </c>
      <c r="O73" s="2">
        <v>9719</v>
      </c>
      <c r="P73">
        <v>392</v>
      </c>
      <c r="Q73" s="2">
        <v>2061</v>
      </c>
      <c r="R73" s="2">
        <v>3712</v>
      </c>
      <c r="S73" s="2">
        <v>11780</v>
      </c>
      <c r="T73" s="2">
        <v>11363</v>
      </c>
      <c r="U73" s="2">
        <v>27210</v>
      </c>
      <c r="V73" s="2">
        <v>1394</v>
      </c>
      <c r="W73" s="2">
        <v>6859</v>
      </c>
      <c r="X73" s="2">
        <v>12757</v>
      </c>
      <c r="Y73" s="2">
        <v>34069</v>
      </c>
    </row>
    <row r="74" spans="1:25" x14ac:dyDescent="0.35">
      <c r="A74" s="3">
        <v>44986</v>
      </c>
      <c r="B74" s="2">
        <v>3960</v>
      </c>
      <c r="C74" s="2">
        <v>6767</v>
      </c>
      <c r="D74">
        <v>721</v>
      </c>
      <c r="E74" s="2">
        <v>1765</v>
      </c>
      <c r="F74" s="2">
        <v>4681</v>
      </c>
      <c r="G74" s="2">
        <v>8532</v>
      </c>
      <c r="H74" s="2">
        <v>6051</v>
      </c>
      <c r="I74" s="2">
        <v>12828</v>
      </c>
      <c r="J74" s="2">
        <v>1089</v>
      </c>
      <c r="K74" s="2">
        <v>3634</v>
      </c>
      <c r="L74" s="2">
        <v>7140</v>
      </c>
      <c r="M74" s="2">
        <v>16462</v>
      </c>
      <c r="N74" s="2">
        <v>4040</v>
      </c>
      <c r="O74" s="2">
        <v>10787</v>
      </c>
      <c r="P74">
        <v>606</v>
      </c>
      <c r="Q74" s="2">
        <v>2283</v>
      </c>
      <c r="R74" s="2">
        <v>4646</v>
      </c>
      <c r="S74" s="2">
        <v>13069</v>
      </c>
      <c r="T74" s="2">
        <v>14051</v>
      </c>
      <c r="U74" s="2">
        <v>30381</v>
      </c>
      <c r="V74" s="2">
        <v>2416</v>
      </c>
      <c r="W74" s="2">
        <v>7682</v>
      </c>
      <c r="X74" s="2">
        <v>16467</v>
      </c>
      <c r="Y74" s="2">
        <v>38064</v>
      </c>
    </row>
    <row r="75" spans="1:25" x14ac:dyDescent="0.35">
      <c r="A75" s="3">
        <v>44987</v>
      </c>
      <c r="B75" s="2">
        <v>3081</v>
      </c>
      <c r="C75" s="2">
        <v>7133</v>
      </c>
      <c r="D75">
        <v>580</v>
      </c>
      <c r="E75" s="2">
        <v>1955</v>
      </c>
      <c r="F75" s="2">
        <v>3661</v>
      </c>
      <c r="G75" s="2">
        <v>9087</v>
      </c>
      <c r="H75" s="2">
        <v>5441</v>
      </c>
      <c r="I75" s="2">
        <v>12120</v>
      </c>
      <c r="J75">
        <v>857</v>
      </c>
      <c r="K75" s="2">
        <v>3741</v>
      </c>
      <c r="L75" s="2">
        <v>6297</v>
      </c>
      <c r="M75" s="2">
        <v>15861</v>
      </c>
      <c r="N75" s="2">
        <v>3307</v>
      </c>
      <c r="O75" s="2">
        <v>10924</v>
      </c>
      <c r="P75">
        <v>358</v>
      </c>
      <c r="Q75" s="2">
        <v>2206</v>
      </c>
      <c r="R75" s="2">
        <v>3665</v>
      </c>
      <c r="S75" s="2">
        <v>13130</v>
      </c>
      <c r="T75" s="2">
        <v>11828</v>
      </c>
      <c r="U75" s="2">
        <v>30177</v>
      </c>
      <c r="V75" s="2">
        <v>1795</v>
      </c>
      <c r="W75" s="2">
        <v>7901</v>
      </c>
      <c r="X75" s="2">
        <v>13623</v>
      </c>
      <c r="Y75" s="2">
        <v>38078</v>
      </c>
    </row>
    <row r="76" spans="1:25" x14ac:dyDescent="0.35">
      <c r="A76" s="3">
        <v>44988</v>
      </c>
      <c r="B76" s="2">
        <v>3013</v>
      </c>
      <c r="C76" s="2">
        <v>6344</v>
      </c>
      <c r="D76">
        <v>532</v>
      </c>
      <c r="E76" s="2">
        <v>1964</v>
      </c>
      <c r="F76" s="2">
        <v>3545</v>
      </c>
      <c r="G76" s="2">
        <v>8308</v>
      </c>
      <c r="H76" s="2">
        <v>6898</v>
      </c>
      <c r="I76" s="2">
        <v>11811</v>
      </c>
      <c r="J76" s="2">
        <v>1552</v>
      </c>
      <c r="K76" s="2">
        <v>4199</v>
      </c>
      <c r="L76" s="2">
        <v>8450</v>
      </c>
      <c r="M76" s="2">
        <v>16009</v>
      </c>
      <c r="N76" s="2">
        <v>5455</v>
      </c>
      <c r="O76" s="2">
        <v>11361</v>
      </c>
      <c r="P76">
        <v>768</v>
      </c>
      <c r="Q76" s="2">
        <v>2416</v>
      </c>
      <c r="R76" s="2">
        <v>6223</v>
      </c>
      <c r="S76" s="2">
        <v>13777</v>
      </c>
      <c r="T76" s="2">
        <v>15365</v>
      </c>
      <c r="U76" s="2">
        <v>29515</v>
      </c>
      <c r="V76" s="2">
        <v>2852</v>
      </c>
      <c r="W76" s="2">
        <v>8579</v>
      </c>
      <c r="X76" s="2">
        <v>18218</v>
      </c>
      <c r="Y76" s="2">
        <v>38094</v>
      </c>
    </row>
    <row r="77" spans="1:25" x14ac:dyDescent="0.35">
      <c r="A77" s="3">
        <v>44989</v>
      </c>
      <c r="B77" s="2">
        <v>3633</v>
      </c>
      <c r="C77" s="2">
        <v>7687</v>
      </c>
      <c r="D77">
        <v>923</v>
      </c>
      <c r="E77" s="2">
        <v>2395</v>
      </c>
      <c r="F77" s="2">
        <v>4556</v>
      </c>
      <c r="G77" s="2">
        <v>10082</v>
      </c>
      <c r="H77" s="2">
        <v>9197</v>
      </c>
      <c r="I77" s="2">
        <v>16076</v>
      </c>
      <c r="J77" s="2">
        <v>1967</v>
      </c>
      <c r="K77" s="2">
        <v>5180</v>
      </c>
      <c r="L77" s="2">
        <v>11164</v>
      </c>
      <c r="M77" s="2">
        <v>21256</v>
      </c>
      <c r="N77" s="2">
        <v>7782</v>
      </c>
      <c r="O77" s="2">
        <v>15419</v>
      </c>
      <c r="P77" s="2">
        <v>1350</v>
      </c>
      <c r="Q77" s="2">
        <v>3287</v>
      </c>
      <c r="R77" s="2">
        <v>9132</v>
      </c>
      <c r="S77" s="2">
        <v>18706</v>
      </c>
      <c r="T77" s="2">
        <v>20612</v>
      </c>
      <c r="U77" s="2">
        <v>39182</v>
      </c>
      <c r="V77" s="2">
        <v>4240</v>
      </c>
      <c r="W77" s="2">
        <v>10862</v>
      </c>
      <c r="X77" s="2">
        <v>24852</v>
      </c>
      <c r="Y77" s="2">
        <v>50044</v>
      </c>
    </row>
    <row r="78" spans="1:25" x14ac:dyDescent="0.35">
      <c r="A78" s="3">
        <v>44990</v>
      </c>
      <c r="B78" s="2">
        <v>1568</v>
      </c>
      <c r="C78" s="2">
        <v>3698</v>
      </c>
      <c r="D78">
        <v>243</v>
      </c>
      <c r="E78" s="2">
        <v>1414</v>
      </c>
      <c r="F78" s="2">
        <v>1811</v>
      </c>
      <c r="G78" s="2">
        <v>5112</v>
      </c>
      <c r="H78" s="2">
        <v>6068</v>
      </c>
      <c r="I78" s="2">
        <v>10746</v>
      </c>
      <c r="J78" s="2">
        <v>1361</v>
      </c>
      <c r="K78" s="2">
        <v>4054</v>
      </c>
      <c r="L78" s="2">
        <v>7429</v>
      </c>
      <c r="M78" s="2">
        <v>14800</v>
      </c>
      <c r="N78" s="2">
        <v>3347</v>
      </c>
      <c r="O78" s="2">
        <v>9110</v>
      </c>
      <c r="P78">
        <v>481</v>
      </c>
      <c r="Q78" s="2">
        <v>2222</v>
      </c>
      <c r="R78" s="2">
        <v>3828</v>
      </c>
      <c r="S78" s="2">
        <v>11332</v>
      </c>
      <c r="T78" s="2">
        <v>10982</v>
      </c>
      <c r="U78" s="2">
        <v>23555</v>
      </c>
      <c r="V78" s="2">
        <v>2086</v>
      </c>
      <c r="W78" s="2">
        <v>7690</v>
      </c>
      <c r="X78" s="2">
        <v>13068</v>
      </c>
      <c r="Y78" s="2">
        <v>31244</v>
      </c>
    </row>
    <row r="79" spans="1:25" x14ac:dyDescent="0.35">
      <c r="A79" s="3">
        <v>44991</v>
      </c>
      <c r="B79" s="2">
        <v>3212</v>
      </c>
      <c r="C79" s="2">
        <v>5260</v>
      </c>
      <c r="D79">
        <v>451</v>
      </c>
      <c r="E79" s="2">
        <v>2125</v>
      </c>
      <c r="F79" s="2">
        <v>3663</v>
      </c>
      <c r="G79" s="2">
        <v>7385</v>
      </c>
      <c r="H79" s="2">
        <v>7315</v>
      </c>
      <c r="I79" s="2">
        <v>13822</v>
      </c>
      <c r="J79" s="2">
        <v>1525</v>
      </c>
      <c r="K79" s="2">
        <v>4648</v>
      </c>
      <c r="L79" s="2">
        <v>8840</v>
      </c>
      <c r="M79" s="2">
        <v>18469</v>
      </c>
      <c r="N79" s="2">
        <v>4822</v>
      </c>
      <c r="O79" s="2">
        <v>10440</v>
      </c>
      <c r="P79">
        <v>710</v>
      </c>
      <c r="Q79" s="2">
        <v>2392</v>
      </c>
      <c r="R79" s="2">
        <v>5532</v>
      </c>
      <c r="S79" s="2">
        <v>12832</v>
      </c>
      <c r="T79" s="2">
        <v>15349</v>
      </c>
      <c r="U79" s="2">
        <v>29521</v>
      </c>
      <c r="V79" s="2">
        <v>2686</v>
      </c>
      <c r="W79" s="2">
        <v>9164</v>
      </c>
      <c r="X79" s="2">
        <v>18035</v>
      </c>
      <c r="Y79" s="2">
        <v>38686</v>
      </c>
    </row>
    <row r="80" spans="1:25" x14ac:dyDescent="0.35">
      <c r="A80" s="3">
        <v>44992</v>
      </c>
      <c r="B80" s="2">
        <v>2723</v>
      </c>
      <c r="C80" s="2">
        <v>6181</v>
      </c>
      <c r="D80">
        <v>318</v>
      </c>
      <c r="E80" s="2">
        <v>1910</v>
      </c>
      <c r="F80" s="2">
        <v>3041</v>
      </c>
      <c r="G80" s="2">
        <v>8092</v>
      </c>
      <c r="H80" s="2">
        <v>5000</v>
      </c>
      <c r="I80" s="2">
        <v>14805</v>
      </c>
      <c r="J80" s="2">
        <v>1132</v>
      </c>
      <c r="K80" s="2">
        <v>4937</v>
      </c>
      <c r="L80" s="2">
        <v>6132</v>
      </c>
      <c r="M80" s="2">
        <v>19742</v>
      </c>
      <c r="N80" s="2">
        <v>3251</v>
      </c>
      <c r="O80" s="2">
        <v>10775</v>
      </c>
      <c r="P80">
        <v>493</v>
      </c>
      <c r="Q80" s="2">
        <v>2526</v>
      </c>
      <c r="R80" s="2">
        <v>3744</v>
      </c>
      <c r="S80" s="2">
        <v>13301</v>
      </c>
      <c r="T80" s="2">
        <v>10975</v>
      </c>
      <c r="U80" s="2">
        <v>31761</v>
      </c>
      <c r="V80" s="2">
        <v>1943</v>
      </c>
      <c r="W80" s="2">
        <v>9373</v>
      </c>
      <c r="X80" s="2">
        <v>12918</v>
      </c>
      <c r="Y80" s="2">
        <v>41134</v>
      </c>
    </row>
    <row r="81" spans="1:25" x14ac:dyDescent="0.35">
      <c r="A81" s="3">
        <v>44993</v>
      </c>
      <c r="B81" s="2">
        <v>2293</v>
      </c>
      <c r="C81" s="2">
        <v>6091</v>
      </c>
      <c r="D81">
        <v>320</v>
      </c>
      <c r="E81" s="2">
        <v>1766</v>
      </c>
      <c r="F81" s="2">
        <v>2613</v>
      </c>
      <c r="G81" s="2">
        <v>7857</v>
      </c>
      <c r="H81" s="2">
        <v>4977</v>
      </c>
      <c r="I81" s="2">
        <v>13740</v>
      </c>
      <c r="J81">
        <v>970</v>
      </c>
      <c r="K81" s="2">
        <v>4529</v>
      </c>
      <c r="L81" s="2">
        <v>5947</v>
      </c>
      <c r="M81" s="2">
        <v>18268</v>
      </c>
      <c r="N81" s="2">
        <v>4368</v>
      </c>
      <c r="O81" s="2">
        <v>11842</v>
      </c>
      <c r="P81">
        <v>522</v>
      </c>
      <c r="Q81" s="2">
        <v>2563</v>
      </c>
      <c r="R81" s="2">
        <v>4890</v>
      </c>
      <c r="S81" s="2">
        <v>14405</v>
      </c>
      <c r="T81" s="2">
        <v>11638</v>
      </c>
      <c r="U81" s="2">
        <v>31673</v>
      </c>
      <c r="V81" s="2">
        <v>1812</v>
      </c>
      <c r="W81" s="2">
        <v>8858</v>
      </c>
      <c r="X81" s="2">
        <v>13451</v>
      </c>
      <c r="Y81" s="2">
        <v>40531</v>
      </c>
    </row>
    <row r="82" spans="1:25" x14ac:dyDescent="0.35">
      <c r="A82" s="3">
        <v>44994</v>
      </c>
      <c r="B82" s="2">
        <v>2285</v>
      </c>
      <c r="C82" s="2">
        <v>5693</v>
      </c>
      <c r="D82">
        <v>380</v>
      </c>
      <c r="E82" s="2">
        <v>1795</v>
      </c>
      <c r="F82" s="2">
        <v>2665</v>
      </c>
      <c r="G82" s="2">
        <v>7487</v>
      </c>
      <c r="H82" s="2">
        <v>5940</v>
      </c>
      <c r="I82" s="2">
        <v>12858</v>
      </c>
      <c r="J82" s="2">
        <v>1027</v>
      </c>
      <c r="K82" s="2">
        <v>4214</v>
      </c>
      <c r="L82" s="2">
        <v>6967</v>
      </c>
      <c r="M82" s="2">
        <v>17072</v>
      </c>
      <c r="N82" s="2">
        <v>5207</v>
      </c>
      <c r="O82" s="2">
        <v>13187</v>
      </c>
      <c r="P82">
        <v>499</v>
      </c>
      <c r="Q82" s="2">
        <v>2487</v>
      </c>
      <c r="R82" s="2">
        <v>5706</v>
      </c>
      <c r="S82" s="2">
        <v>15674</v>
      </c>
      <c r="T82" s="2">
        <v>13431</v>
      </c>
      <c r="U82" s="2">
        <v>31738</v>
      </c>
      <c r="V82" s="2">
        <v>1906</v>
      </c>
      <c r="W82" s="2">
        <v>8495</v>
      </c>
      <c r="X82" s="2">
        <v>15337</v>
      </c>
      <c r="Y82" s="2">
        <v>40234</v>
      </c>
    </row>
    <row r="83" spans="1:25" x14ac:dyDescent="0.35">
      <c r="A83" s="3">
        <v>44995</v>
      </c>
      <c r="B83" s="2">
        <v>3031</v>
      </c>
      <c r="C83" s="2">
        <v>5374</v>
      </c>
      <c r="D83">
        <v>494</v>
      </c>
      <c r="E83" s="2">
        <v>1742</v>
      </c>
      <c r="F83" s="2">
        <v>3525</v>
      </c>
      <c r="G83" s="2">
        <v>7115</v>
      </c>
      <c r="H83" s="2">
        <v>7841</v>
      </c>
      <c r="I83" s="2">
        <v>13075</v>
      </c>
      <c r="J83" s="2">
        <v>1784</v>
      </c>
      <c r="K83" s="2">
        <v>4672</v>
      </c>
      <c r="L83" s="2">
        <v>9625</v>
      </c>
      <c r="M83" s="2">
        <v>17747</v>
      </c>
      <c r="N83" s="2">
        <v>8004</v>
      </c>
      <c r="O83" s="2">
        <v>15946</v>
      </c>
      <c r="P83">
        <v>888</v>
      </c>
      <c r="Q83" s="2">
        <v>2682</v>
      </c>
      <c r="R83" s="2">
        <v>8892</v>
      </c>
      <c r="S83" s="2">
        <v>18628</v>
      </c>
      <c r="T83" s="2">
        <v>18876</v>
      </c>
      <c r="U83" s="2">
        <v>34395</v>
      </c>
      <c r="V83" s="2">
        <v>3166</v>
      </c>
      <c r="W83" s="2">
        <v>9096</v>
      </c>
      <c r="X83" s="2">
        <v>22043</v>
      </c>
      <c r="Y83" s="2">
        <v>43490</v>
      </c>
    </row>
    <row r="84" spans="1:25" x14ac:dyDescent="0.35">
      <c r="A84" s="3">
        <v>44996</v>
      </c>
      <c r="B84" s="2">
        <v>3906</v>
      </c>
      <c r="C84" s="2">
        <v>6972</v>
      </c>
      <c r="D84">
        <v>807</v>
      </c>
      <c r="E84" s="2">
        <v>2170</v>
      </c>
      <c r="F84" s="2">
        <v>4713</v>
      </c>
      <c r="G84" s="2">
        <v>9141</v>
      </c>
      <c r="H84" s="2">
        <v>9729</v>
      </c>
      <c r="I84" s="2">
        <v>17236</v>
      </c>
      <c r="J84" s="2">
        <v>1830</v>
      </c>
      <c r="K84" s="2">
        <v>5484</v>
      </c>
      <c r="L84" s="2">
        <v>11559</v>
      </c>
      <c r="M84" s="2">
        <v>22721</v>
      </c>
      <c r="N84" s="2">
        <v>9586</v>
      </c>
      <c r="O84" s="2">
        <v>19495</v>
      </c>
      <c r="P84" s="2">
        <v>1257</v>
      </c>
      <c r="Q84" s="2">
        <v>3337</v>
      </c>
      <c r="R84" s="2">
        <v>10843</v>
      </c>
      <c r="S84" s="2">
        <v>22832</v>
      </c>
      <c r="T84" s="2">
        <v>23221</v>
      </c>
      <c r="U84" s="2">
        <v>43703</v>
      </c>
      <c r="V84" s="2">
        <v>3894</v>
      </c>
      <c r="W84" s="2">
        <v>10991</v>
      </c>
      <c r="X84" s="2">
        <v>27116</v>
      </c>
      <c r="Y84" s="2">
        <v>54694</v>
      </c>
    </row>
    <row r="85" spans="1:25" x14ac:dyDescent="0.35">
      <c r="A85" s="3">
        <v>44997</v>
      </c>
      <c r="B85" s="2">
        <v>1419</v>
      </c>
      <c r="C85" s="2">
        <v>3300</v>
      </c>
      <c r="D85">
        <v>301</v>
      </c>
      <c r="E85" s="2">
        <v>1395</v>
      </c>
      <c r="F85" s="2">
        <v>1720</v>
      </c>
      <c r="G85" s="2">
        <v>4696</v>
      </c>
      <c r="H85" s="2">
        <v>4825</v>
      </c>
      <c r="I85" s="2">
        <v>9622</v>
      </c>
      <c r="J85">
        <v>821</v>
      </c>
      <c r="K85" s="2">
        <v>3707</v>
      </c>
      <c r="L85" s="2">
        <v>5646</v>
      </c>
      <c r="M85" s="2">
        <v>13329</v>
      </c>
      <c r="N85" s="2">
        <v>3442</v>
      </c>
      <c r="O85" s="2">
        <v>9248</v>
      </c>
      <c r="P85">
        <v>538</v>
      </c>
      <c r="Q85" s="2">
        <v>2305</v>
      </c>
      <c r="R85" s="2">
        <v>3980</v>
      </c>
      <c r="S85" s="2">
        <v>11552</v>
      </c>
      <c r="T85" s="2">
        <v>9685</v>
      </c>
      <c r="U85" s="2">
        <v>22171</v>
      </c>
      <c r="V85" s="2">
        <v>1660</v>
      </c>
      <c r="W85" s="2">
        <v>7407</v>
      </c>
      <c r="X85" s="2">
        <v>11345</v>
      </c>
      <c r="Y85" s="2">
        <v>29577</v>
      </c>
    </row>
    <row r="86" spans="1:25" x14ac:dyDescent="0.35">
      <c r="A86" s="3">
        <v>44998</v>
      </c>
      <c r="B86" s="2">
        <v>3279</v>
      </c>
      <c r="C86" s="2">
        <v>4866</v>
      </c>
      <c r="D86">
        <v>520</v>
      </c>
      <c r="E86" s="2">
        <v>1627</v>
      </c>
      <c r="F86" s="2">
        <v>3799</v>
      </c>
      <c r="G86" s="2">
        <v>6494</v>
      </c>
      <c r="H86" s="2">
        <v>7847</v>
      </c>
      <c r="I86" s="2">
        <v>12606</v>
      </c>
      <c r="J86" s="2">
        <v>1345</v>
      </c>
      <c r="K86" s="2">
        <v>4097</v>
      </c>
      <c r="L86" s="2">
        <v>9192</v>
      </c>
      <c r="M86" s="2">
        <v>16703</v>
      </c>
      <c r="N86" s="2">
        <v>6529</v>
      </c>
      <c r="O86" s="2">
        <v>12295</v>
      </c>
      <c r="P86">
        <v>779</v>
      </c>
      <c r="Q86" s="2">
        <v>2535</v>
      </c>
      <c r="R86" s="2">
        <v>7309</v>
      </c>
      <c r="S86" s="2">
        <v>14829</v>
      </c>
      <c r="T86" s="2">
        <v>17655</v>
      </c>
      <c r="U86" s="2">
        <v>29767</v>
      </c>
      <c r="V86" s="2">
        <v>2645</v>
      </c>
      <c r="W86" s="2">
        <v>8259</v>
      </c>
      <c r="X86" s="2">
        <v>20300</v>
      </c>
      <c r="Y86" s="2">
        <v>38026</v>
      </c>
    </row>
    <row r="87" spans="1:25" x14ac:dyDescent="0.35">
      <c r="A87" s="3">
        <v>44999</v>
      </c>
      <c r="B87" s="2">
        <v>2351</v>
      </c>
      <c r="C87" s="2">
        <v>5666</v>
      </c>
      <c r="D87">
        <v>279</v>
      </c>
      <c r="E87" s="2">
        <v>1634</v>
      </c>
      <c r="F87" s="2">
        <v>2630</v>
      </c>
      <c r="G87" s="2">
        <v>7301</v>
      </c>
      <c r="H87" s="2">
        <v>7027</v>
      </c>
      <c r="I87" s="2">
        <v>14071</v>
      </c>
      <c r="J87" s="2">
        <v>1221</v>
      </c>
      <c r="K87" s="2">
        <v>4423</v>
      </c>
      <c r="L87" s="2">
        <v>8249</v>
      </c>
      <c r="M87" s="2">
        <v>18494</v>
      </c>
      <c r="N87" s="2">
        <v>5818</v>
      </c>
      <c r="O87" s="2">
        <v>14525</v>
      </c>
      <c r="P87">
        <v>767</v>
      </c>
      <c r="Q87" s="2">
        <v>2856</v>
      </c>
      <c r="R87" s="2">
        <v>6586</v>
      </c>
      <c r="S87" s="2">
        <v>17382</v>
      </c>
      <c r="T87" s="2">
        <v>15197</v>
      </c>
      <c r="U87" s="2">
        <v>34263</v>
      </c>
      <c r="V87" s="2">
        <v>2267</v>
      </c>
      <c r="W87" s="2">
        <v>8914</v>
      </c>
      <c r="X87" s="2">
        <v>17464</v>
      </c>
      <c r="Y87" s="2">
        <v>43176</v>
      </c>
    </row>
    <row r="88" spans="1:25" x14ac:dyDescent="0.35">
      <c r="A88" s="3">
        <v>45000</v>
      </c>
      <c r="B88" s="2">
        <v>2877</v>
      </c>
      <c r="C88" s="2">
        <v>6217</v>
      </c>
      <c r="D88">
        <v>445</v>
      </c>
      <c r="E88" s="2">
        <v>1780</v>
      </c>
      <c r="F88" s="2">
        <v>3322</v>
      </c>
      <c r="G88" s="2">
        <v>7998</v>
      </c>
      <c r="H88" s="2">
        <v>8801</v>
      </c>
      <c r="I88" s="2">
        <v>15686</v>
      </c>
      <c r="J88" s="2">
        <v>2340</v>
      </c>
      <c r="K88" s="2">
        <v>5401</v>
      </c>
      <c r="L88" s="2">
        <v>11141</v>
      </c>
      <c r="M88" s="2">
        <v>21087</v>
      </c>
      <c r="N88" s="2">
        <v>6922</v>
      </c>
      <c r="O88" s="2">
        <v>16719</v>
      </c>
      <c r="P88">
        <v>951</v>
      </c>
      <c r="Q88" s="2">
        <v>3225</v>
      </c>
      <c r="R88" s="2">
        <v>7873</v>
      </c>
      <c r="S88" s="2">
        <v>19944</v>
      </c>
      <c r="T88" s="2">
        <v>18600</v>
      </c>
      <c r="U88" s="2">
        <v>38623</v>
      </c>
      <c r="V88" s="2">
        <v>3736</v>
      </c>
      <c r="W88" s="2">
        <v>10406</v>
      </c>
      <c r="X88" s="2">
        <v>22335</v>
      </c>
      <c r="Y88" s="2">
        <v>49028</v>
      </c>
    </row>
    <row r="89" spans="1:25" x14ac:dyDescent="0.35">
      <c r="A89" s="3">
        <v>45001</v>
      </c>
      <c r="B89" s="2">
        <v>2614</v>
      </c>
      <c r="C89" s="2">
        <v>6056</v>
      </c>
      <c r="D89">
        <v>452</v>
      </c>
      <c r="E89" s="2">
        <v>1826</v>
      </c>
      <c r="F89" s="2">
        <v>3066</v>
      </c>
      <c r="G89" s="2">
        <v>7882</v>
      </c>
      <c r="H89" s="2">
        <v>6153</v>
      </c>
      <c r="I89" s="2">
        <v>17128</v>
      </c>
      <c r="J89" s="2">
        <v>2176</v>
      </c>
      <c r="K89" s="2">
        <v>6182</v>
      </c>
      <c r="L89" s="2">
        <v>8328</v>
      </c>
      <c r="M89" s="2">
        <v>23311</v>
      </c>
      <c r="N89" s="2">
        <v>5739</v>
      </c>
      <c r="O89" s="2">
        <v>16348</v>
      </c>
      <c r="P89" s="2">
        <v>1016</v>
      </c>
      <c r="Q89" s="2">
        <v>3458</v>
      </c>
      <c r="R89" s="2">
        <v>6754</v>
      </c>
      <c r="S89" s="2">
        <v>19805</v>
      </c>
      <c r="T89" s="2">
        <v>14505</v>
      </c>
      <c r="U89" s="2">
        <v>39532</v>
      </c>
      <c r="V89" s="2">
        <v>3643</v>
      </c>
      <c r="W89" s="2">
        <v>11465</v>
      </c>
      <c r="X89" s="2">
        <v>18149</v>
      </c>
      <c r="Y89" s="2">
        <v>50998</v>
      </c>
    </row>
    <row r="90" spans="1:25" x14ac:dyDescent="0.35">
      <c r="A90" s="3">
        <v>45002</v>
      </c>
      <c r="B90" s="2">
        <v>2987</v>
      </c>
      <c r="C90" s="2">
        <v>5274</v>
      </c>
      <c r="D90">
        <v>811</v>
      </c>
      <c r="E90" s="2">
        <v>2047</v>
      </c>
      <c r="F90" s="2">
        <v>3798</v>
      </c>
      <c r="G90" s="2">
        <v>7321</v>
      </c>
      <c r="H90" s="2">
        <v>5516</v>
      </c>
      <c r="I90" s="2">
        <v>17488</v>
      </c>
      <c r="J90" s="2">
        <v>1837</v>
      </c>
      <c r="K90" s="2">
        <v>6482</v>
      </c>
      <c r="L90" s="2">
        <v>7353</v>
      </c>
      <c r="M90" s="2">
        <v>23970</v>
      </c>
      <c r="N90" s="2">
        <v>7165</v>
      </c>
      <c r="O90" s="2">
        <v>17079</v>
      </c>
      <c r="P90" s="2">
        <v>1311</v>
      </c>
      <c r="Q90" s="2">
        <v>3721</v>
      </c>
      <c r="R90" s="2">
        <v>8475</v>
      </c>
      <c r="S90" s="2">
        <v>20800</v>
      </c>
      <c r="T90" s="2">
        <v>15668</v>
      </c>
      <c r="U90" s="2">
        <v>39841</v>
      </c>
      <c r="V90" s="2">
        <v>3959</v>
      </c>
      <c r="W90" s="2">
        <v>12251</v>
      </c>
      <c r="X90" s="2">
        <v>19627</v>
      </c>
      <c r="Y90" s="2">
        <v>52091</v>
      </c>
    </row>
    <row r="91" spans="1:25" x14ac:dyDescent="0.35">
      <c r="A91" s="3">
        <v>45003</v>
      </c>
      <c r="B91" s="2">
        <v>3664</v>
      </c>
      <c r="C91" s="2">
        <v>6489</v>
      </c>
      <c r="D91">
        <v>926</v>
      </c>
      <c r="E91" s="2">
        <v>2490</v>
      </c>
      <c r="F91" s="2">
        <v>4589</v>
      </c>
      <c r="G91" s="2">
        <v>8979</v>
      </c>
      <c r="H91" s="2">
        <v>5715</v>
      </c>
      <c r="I91" s="2">
        <v>17106</v>
      </c>
      <c r="J91" s="2">
        <v>1537</v>
      </c>
      <c r="K91" s="2">
        <v>6296</v>
      </c>
      <c r="L91" s="2">
        <v>7252</v>
      </c>
      <c r="M91" s="2">
        <v>23402</v>
      </c>
      <c r="N91" s="2">
        <v>10930</v>
      </c>
      <c r="O91" s="2">
        <v>21649</v>
      </c>
      <c r="P91" s="2">
        <v>1448</v>
      </c>
      <c r="Q91" s="2">
        <v>4170</v>
      </c>
      <c r="R91" s="2">
        <v>12378</v>
      </c>
      <c r="S91" s="2">
        <v>25819</v>
      </c>
      <c r="T91" s="2">
        <v>20309</v>
      </c>
      <c r="U91" s="2">
        <v>45244</v>
      </c>
      <c r="V91" s="2">
        <v>3910</v>
      </c>
      <c r="W91" s="2">
        <v>12956</v>
      </c>
      <c r="X91" s="2">
        <v>24220</v>
      </c>
      <c r="Y91" s="2">
        <v>58200</v>
      </c>
    </row>
    <row r="92" spans="1:25" x14ac:dyDescent="0.35">
      <c r="A92" s="3">
        <v>45004</v>
      </c>
      <c r="B92" s="2">
        <v>1771</v>
      </c>
      <c r="C92" s="2">
        <v>3633</v>
      </c>
      <c r="D92">
        <v>300</v>
      </c>
      <c r="E92" s="2">
        <v>1513</v>
      </c>
      <c r="F92" s="2">
        <v>2070</v>
      </c>
      <c r="G92" s="2">
        <v>5146</v>
      </c>
      <c r="H92" s="2">
        <v>4880</v>
      </c>
      <c r="I92" s="2">
        <v>13185</v>
      </c>
      <c r="J92" s="2">
        <v>1256</v>
      </c>
      <c r="K92" s="2">
        <v>4827</v>
      </c>
      <c r="L92" s="2">
        <v>6137</v>
      </c>
      <c r="M92" s="2">
        <v>18011</v>
      </c>
      <c r="N92" s="2">
        <v>8627</v>
      </c>
      <c r="O92" s="2">
        <v>16426</v>
      </c>
      <c r="P92">
        <v>807</v>
      </c>
      <c r="Q92" s="2">
        <v>2897</v>
      </c>
      <c r="R92" s="2">
        <v>9434</v>
      </c>
      <c r="S92" s="2">
        <v>19323</v>
      </c>
      <c r="T92" s="2">
        <v>15278</v>
      </c>
      <c r="U92" s="2">
        <v>33244</v>
      </c>
      <c r="V92" s="2">
        <v>2363</v>
      </c>
      <c r="W92" s="2">
        <v>9237</v>
      </c>
      <c r="X92" s="2">
        <v>17641</v>
      </c>
      <c r="Y92" s="2">
        <v>42480</v>
      </c>
    </row>
    <row r="93" spans="1:25" x14ac:dyDescent="0.35">
      <c r="A93" s="3">
        <v>45005</v>
      </c>
      <c r="B93" s="2">
        <v>3380</v>
      </c>
      <c r="C93" s="2">
        <v>5159</v>
      </c>
      <c r="D93">
        <v>609</v>
      </c>
      <c r="E93" s="2">
        <v>1754</v>
      </c>
      <c r="F93" s="2">
        <v>3989</v>
      </c>
      <c r="G93" s="2">
        <v>6913</v>
      </c>
      <c r="H93" s="2">
        <v>7930</v>
      </c>
      <c r="I93" s="2">
        <v>13204</v>
      </c>
      <c r="J93" s="2">
        <v>1401</v>
      </c>
      <c r="K93" s="2">
        <v>4079</v>
      </c>
      <c r="L93" s="2">
        <v>9331</v>
      </c>
      <c r="M93" s="2">
        <v>17283</v>
      </c>
      <c r="N93" s="2">
        <v>7363</v>
      </c>
      <c r="O93" s="2">
        <v>14549</v>
      </c>
      <c r="P93">
        <v>806</v>
      </c>
      <c r="Q93" s="2">
        <v>2755</v>
      </c>
      <c r="R93" s="2">
        <v>8169</v>
      </c>
      <c r="S93" s="2">
        <v>17304</v>
      </c>
      <c r="T93" s="2">
        <v>18672</v>
      </c>
      <c r="U93" s="2">
        <v>32912</v>
      </c>
      <c r="V93" s="2">
        <v>2816</v>
      </c>
      <c r="W93" s="2">
        <v>8588</v>
      </c>
      <c r="X93" s="2">
        <v>21489</v>
      </c>
      <c r="Y93" s="2">
        <v>41500</v>
      </c>
    </row>
    <row r="94" spans="1:25" x14ac:dyDescent="0.35">
      <c r="A94" s="3">
        <v>45006</v>
      </c>
      <c r="B94" s="2">
        <v>2598</v>
      </c>
      <c r="C94" s="2">
        <v>5920</v>
      </c>
      <c r="D94">
        <v>433</v>
      </c>
      <c r="E94" s="2">
        <v>1868</v>
      </c>
      <c r="F94" s="2">
        <v>3031</v>
      </c>
      <c r="G94" s="2">
        <v>7787</v>
      </c>
      <c r="H94" s="2">
        <v>6683</v>
      </c>
      <c r="I94" s="2">
        <v>13685</v>
      </c>
      <c r="J94" s="2">
        <v>1176</v>
      </c>
      <c r="K94" s="2">
        <v>4187</v>
      </c>
      <c r="L94" s="2">
        <v>7859</v>
      </c>
      <c r="M94" s="2">
        <v>17872</v>
      </c>
      <c r="N94" s="2">
        <v>8233</v>
      </c>
      <c r="O94" s="2">
        <v>18243</v>
      </c>
      <c r="P94">
        <v>832</v>
      </c>
      <c r="Q94" s="2">
        <v>2994</v>
      </c>
      <c r="R94" s="2">
        <v>9065</v>
      </c>
      <c r="S94" s="2">
        <v>21238</v>
      </c>
      <c r="T94" s="2">
        <v>17514</v>
      </c>
      <c r="U94" s="2">
        <v>37848</v>
      </c>
      <c r="V94" s="2">
        <v>2441</v>
      </c>
      <c r="W94" s="2">
        <v>9049</v>
      </c>
      <c r="X94" s="2">
        <v>19955</v>
      </c>
      <c r="Y94" s="2">
        <v>46897</v>
      </c>
    </row>
    <row r="95" spans="1:25" x14ac:dyDescent="0.35">
      <c r="A95" s="3">
        <v>45007</v>
      </c>
      <c r="B95" s="2">
        <v>2607</v>
      </c>
      <c r="C95" s="2">
        <v>6127</v>
      </c>
      <c r="D95">
        <v>417</v>
      </c>
      <c r="E95" s="2">
        <v>1897</v>
      </c>
      <c r="F95" s="2">
        <v>3025</v>
      </c>
      <c r="G95" s="2">
        <v>8024</v>
      </c>
      <c r="H95" s="2">
        <v>6298</v>
      </c>
      <c r="I95" s="2">
        <v>13495</v>
      </c>
      <c r="J95" s="2">
        <v>1170</v>
      </c>
      <c r="K95" s="2">
        <v>4328</v>
      </c>
      <c r="L95" s="2">
        <v>7468</v>
      </c>
      <c r="M95" s="2">
        <v>17823</v>
      </c>
      <c r="N95" s="2">
        <v>9390</v>
      </c>
      <c r="O95" s="2">
        <v>21655</v>
      </c>
      <c r="P95">
        <v>890</v>
      </c>
      <c r="Q95" s="2">
        <v>3304</v>
      </c>
      <c r="R95" s="2">
        <v>10280</v>
      </c>
      <c r="S95" s="2">
        <v>24959</v>
      </c>
      <c r="T95" s="2">
        <v>18296</v>
      </c>
      <c r="U95" s="2">
        <v>41277</v>
      </c>
      <c r="V95" s="2">
        <v>2477</v>
      </c>
      <c r="W95" s="2">
        <v>9528</v>
      </c>
      <c r="X95" s="2">
        <v>20772</v>
      </c>
      <c r="Y95" s="2">
        <v>50806</v>
      </c>
    </row>
    <row r="96" spans="1:25" x14ac:dyDescent="0.35">
      <c r="A96" s="3">
        <v>45008</v>
      </c>
      <c r="B96" s="2">
        <v>2867</v>
      </c>
      <c r="C96" s="2">
        <v>6023</v>
      </c>
      <c r="D96">
        <v>420</v>
      </c>
      <c r="E96" s="2">
        <v>1888</v>
      </c>
      <c r="F96" s="2">
        <v>3287</v>
      </c>
      <c r="G96" s="2">
        <v>7911</v>
      </c>
      <c r="H96" s="2">
        <v>6989</v>
      </c>
      <c r="I96" s="2">
        <v>13564</v>
      </c>
      <c r="J96" s="2">
        <v>1268</v>
      </c>
      <c r="K96" s="2">
        <v>4366</v>
      </c>
      <c r="L96" s="2">
        <v>8257</v>
      </c>
      <c r="M96" s="2">
        <v>17929</v>
      </c>
      <c r="N96" s="2">
        <v>7182</v>
      </c>
      <c r="O96" s="2">
        <v>20638</v>
      </c>
      <c r="P96">
        <v>886</v>
      </c>
      <c r="Q96" s="2">
        <v>3257</v>
      </c>
      <c r="R96" s="2">
        <v>8068</v>
      </c>
      <c r="S96" s="2">
        <v>23895</v>
      </c>
      <c r="T96" s="2">
        <v>17038</v>
      </c>
      <c r="U96" s="2">
        <v>40225</v>
      </c>
      <c r="V96" s="2">
        <v>2575</v>
      </c>
      <c r="W96" s="2">
        <v>9510</v>
      </c>
      <c r="X96" s="2">
        <v>19613</v>
      </c>
      <c r="Y96" s="2">
        <v>49735</v>
      </c>
    </row>
    <row r="97" spans="1:25" x14ac:dyDescent="0.35">
      <c r="A97" s="3">
        <v>45009</v>
      </c>
      <c r="B97" s="2">
        <v>2796</v>
      </c>
      <c r="C97" s="2">
        <v>5421</v>
      </c>
      <c r="D97">
        <v>557</v>
      </c>
      <c r="E97" s="2">
        <v>1877</v>
      </c>
      <c r="F97" s="2">
        <v>3354</v>
      </c>
      <c r="G97" s="2">
        <v>7298</v>
      </c>
      <c r="H97" s="2">
        <v>8231</v>
      </c>
      <c r="I97" s="2">
        <v>14268</v>
      </c>
      <c r="J97" s="2">
        <v>2061</v>
      </c>
      <c r="K97" s="2">
        <v>5073</v>
      </c>
      <c r="L97" s="2">
        <v>10293</v>
      </c>
      <c r="M97" s="2">
        <v>19342</v>
      </c>
      <c r="N97" s="2">
        <v>10527</v>
      </c>
      <c r="O97" s="2">
        <v>19999</v>
      </c>
      <c r="P97" s="2">
        <v>1535</v>
      </c>
      <c r="Q97" s="2">
        <v>3725</v>
      </c>
      <c r="R97" s="2">
        <v>12062</v>
      </c>
      <c r="S97" s="2">
        <v>23724</v>
      </c>
      <c r="T97" s="2">
        <v>21555</v>
      </c>
      <c r="U97" s="2">
        <v>39688</v>
      </c>
      <c r="V97" s="2">
        <v>4153</v>
      </c>
      <c r="W97" s="2">
        <v>10676</v>
      </c>
      <c r="X97" s="2">
        <v>25708</v>
      </c>
      <c r="Y97" s="2">
        <v>50364</v>
      </c>
    </row>
    <row r="98" spans="1:25" x14ac:dyDescent="0.35">
      <c r="A98" s="3">
        <v>45010</v>
      </c>
      <c r="B98" s="2">
        <v>3915</v>
      </c>
      <c r="C98" s="2">
        <v>6801</v>
      </c>
      <c r="D98">
        <v>918</v>
      </c>
      <c r="E98" s="2">
        <v>2362</v>
      </c>
      <c r="F98" s="2">
        <v>4832</v>
      </c>
      <c r="G98" s="2">
        <v>9163</v>
      </c>
      <c r="H98" s="2">
        <v>10626</v>
      </c>
      <c r="I98" s="2">
        <v>18257</v>
      </c>
      <c r="J98" s="2">
        <v>2057</v>
      </c>
      <c r="K98" s="2">
        <v>5757</v>
      </c>
      <c r="L98" s="2">
        <v>12683</v>
      </c>
      <c r="M98" s="2">
        <v>24014</v>
      </c>
      <c r="N98" s="2">
        <v>14141</v>
      </c>
      <c r="O98" s="2">
        <v>26994</v>
      </c>
      <c r="P98" s="2">
        <v>2441</v>
      </c>
      <c r="Q98" s="2">
        <v>5310</v>
      </c>
      <c r="R98" s="2">
        <v>16583</v>
      </c>
      <c r="S98" s="2">
        <v>32304</v>
      </c>
      <c r="T98" s="2">
        <v>28681</v>
      </c>
      <c r="U98" s="2">
        <v>52053</v>
      </c>
      <c r="V98" s="2">
        <v>5416</v>
      </c>
      <c r="W98" s="2">
        <v>13429</v>
      </c>
      <c r="X98" s="2">
        <v>34097</v>
      </c>
      <c r="Y98" s="2">
        <v>65481</v>
      </c>
    </row>
    <row r="99" spans="1:25" x14ac:dyDescent="0.35">
      <c r="A99" s="3">
        <v>45011</v>
      </c>
      <c r="B99" s="2">
        <v>1428</v>
      </c>
      <c r="C99" s="2">
        <v>3062</v>
      </c>
      <c r="D99">
        <v>322</v>
      </c>
      <c r="E99" s="2">
        <v>1480</v>
      </c>
      <c r="F99" s="2">
        <v>1750</v>
      </c>
      <c r="G99" s="2">
        <v>4542</v>
      </c>
      <c r="H99" s="2">
        <v>5660</v>
      </c>
      <c r="I99" s="2">
        <v>11294</v>
      </c>
      <c r="J99" s="2">
        <v>1184</v>
      </c>
      <c r="K99" s="2">
        <v>4191</v>
      </c>
      <c r="L99" s="2">
        <v>6844</v>
      </c>
      <c r="M99" s="2">
        <v>15485</v>
      </c>
      <c r="N99" s="2">
        <v>5332</v>
      </c>
      <c r="O99" s="2">
        <v>13916</v>
      </c>
      <c r="P99">
        <v>868</v>
      </c>
      <c r="Q99" s="2">
        <v>3600</v>
      </c>
      <c r="R99" s="2">
        <v>6199</v>
      </c>
      <c r="S99" s="2">
        <v>17516</v>
      </c>
      <c r="T99" s="2">
        <v>12419</v>
      </c>
      <c r="U99" s="2">
        <v>28273</v>
      </c>
      <c r="V99" s="2">
        <v>2374</v>
      </c>
      <c r="W99" s="2">
        <v>9271</v>
      </c>
      <c r="X99" s="2">
        <v>14793</v>
      </c>
      <c r="Y99" s="2">
        <v>37544</v>
      </c>
    </row>
    <row r="100" spans="1:25" x14ac:dyDescent="0.35">
      <c r="A100" s="3">
        <v>45012</v>
      </c>
      <c r="B100" s="2">
        <v>3608</v>
      </c>
      <c r="C100" s="2">
        <v>5266</v>
      </c>
      <c r="D100">
        <v>589</v>
      </c>
      <c r="E100" s="2">
        <v>1806</v>
      </c>
      <c r="F100" s="2">
        <v>4196</v>
      </c>
      <c r="G100" s="2">
        <v>7072</v>
      </c>
      <c r="H100" s="2">
        <v>8144</v>
      </c>
      <c r="I100" s="2">
        <v>13399</v>
      </c>
      <c r="J100" s="2">
        <v>1360</v>
      </c>
      <c r="K100" s="2">
        <v>4435</v>
      </c>
      <c r="L100" s="2">
        <v>9504</v>
      </c>
      <c r="M100" s="2">
        <v>17835</v>
      </c>
      <c r="N100" s="2">
        <v>10196</v>
      </c>
      <c r="O100" s="2">
        <v>17592</v>
      </c>
      <c r="P100" s="2">
        <v>1013</v>
      </c>
      <c r="Q100" s="2">
        <v>3810</v>
      </c>
      <c r="R100" s="2">
        <v>11209</v>
      </c>
      <c r="S100" s="2">
        <v>21401</v>
      </c>
      <c r="T100" s="2">
        <v>21947</v>
      </c>
      <c r="U100" s="2">
        <v>36257</v>
      </c>
      <c r="V100" s="2">
        <v>2961</v>
      </c>
      <c r="W100" s="2">
        <v>10051</v>
      </c>
      <c r="X100" s="2">
        <v>24909</v>
      </c>
      <c r="Y100" s="2">
        <v>46308</v>
      </c>
    </row>
    <row r="101" spans="1:25" x14ac:dyDescent="0.35">
      <c r="A101" s="3">
        <v>45013</v>
      </c>
      <c r="B101" s="2">
        <v>3555</v>
      </c>
      <c r="C101" s="2">
        <v>6871</v>
      </c>
      <c r="D101">
        <v>683</v>
      </c>
      <c r="E101" s="2">
        <v>2189</v>
      </c>
      <c r="F101" s="2">
        <v>4238</v>
      </c>
      <c r="G101" s="2">
        <v>9060</v>
      </c>
      <c r="H101" s="2">
        <v>7497</v>
      </c>
      <c r="I101" s="2">
        <v>14844</v>
      </c>
      <c r="J101" s="2">
        <v>1751</v>
      </c>
      <c r="K101" s="2">
        <v>5031</v>
      </c>
      <c r="L101" s="2">
        <v>9248</v>
      </c>
      <c r="M101" s="2">
        <v>19874</v>
      </c>
      <c r="N101" s="2">
        <v>5045</v>
      </c>
      <c r="O101" s="2">
        <v>14675</v>
      </c>
      <c r="P101">
        <v>876</v>
      </c>
      <c r="Q101" s="2">
        <v>4149</v>
      </c>
      <c r="R101" s="2">
        <v>5921</v>
      </c>
      <c r="S101" s="2">
        <v>18823</v>
      </c>
      <c r="T101" s="2">
        <v>16097</v>
      </c>
      <c r="U101" s="2">
        <v>36389</v>
      </c>
      <c r="V101" s="2">
        <v>3310</v>
      </c>
      <c r="W101" s="2">
        <v>11368</v>
      </c>
      <c r="X101" s="2">
        <v>19407</v>
      </c>
      <c r="Y101" s="2">
        <v>47758</v>
      </c>
    </row>
    <row r="102" spans="1:25" x14ac:dyDescent="0.35">
      <c r="A102" s="3">
        <v>45014</v>
      </c>
      <c r="B102" s="2">
        <v>2849</v>
      </c>
      <c r="C102" s="2">
        <v>7427</v>
      </c>
      <c r="D102">
        <v>566</v>
      </c>
      <c r="E102" s="2">
        <v>2316</v>
      </c>
      <c r="F102" s="2">
        <v>3415</v>
      </c>
      <c r="G102" s="2">
        <v>9744</v>
      </c>
      <c r="H102" s="2">
        <v>6599</v>
      </c>
      <c r="I102" s="2">
        <v>15483</v>
      </c>
      <c r="J102" s="2">
        <v>1480</v>
      </c>
      <c r="K102" s="2">
        <v>5289</v>
      </c>
      <c r="L102" s="2">
        <v>8079</v>
      </c>
      <c r="M102" s="2">
        <v>20772</v>
      </c>
      <c r="N102" s="2">
        <v>6011</v>
      </c>
      <c r="O102" s="2">
        <v>15774</v>
      </c>
      <c r="P102">
        <v>639</v>
      </c>
      <c r="Q102" s="2">
        <v>4234</v>
      </c>
      <c r="R102" s="2">
        <v>6650</v>
      </c>
      <c r="S102" s="2">
        <v>20008</v>
      </c>
      <c r="T102" s="2">
        <v>15459</v>
      </c>
      <c r="U102" s="2">
        <v>38684</v>
      </c>
      <c r="V102" s="2">
        <v>2685</v>
      </c>
      <c r="W102" s="2">
        <v>11839</v>
      </c>
      <c r="X102" s="2">
        <v>18144</v>
      </c>
      <c r="Y102" s="2">
        <v>50523</v>
      </c>
    </row>
    <row r="103" spans="1:25" x14ac:dyDescent="0.35">
      <c r="A103" s="3">
        <v>45015</v>
      </c>
      <c r="B103" s="2">
        <v>2447</v>
      </c>
      <c r="C103" s="2">
        <v>5994</v>
      </c>
      <c r="D103">
        <v>413</v>
      </c>
      <c r="E103" s="2">
        <v>1931</v>
      </c>
      <c r="F103" s="2">
        <v>2861</v>
      </c>
      <c r="G103" s="2">
        <v>7925</v>
      </c>
      <c r="H103" s="2">
        <v>6399</v>
      </c>
      <c r="I103" s="2">
        <v>15177</v>
      </c>
      <c r="J103" s="2">
        <v>1643</v>
      </c>
      <c r="K103" s="2">
        <v>5140</v>
      </c>
      <c r="L103" s="2">
        <v>8042</v>
      </c>
      <c r="M103" s="2">
        <v>20317</v>
      </c>
      <c r="N103" s="2">
        <v>7902</v>
      </c>
      <c r="O103" s="2">
        <v>17966</v>
      </c>
      <c r="P103">
        <v>928</v>
      </c>
      <c r="Q103" s="2">
        <v>4303</v>
      </c>
      <c r="R103" s="2">
        <v>8831</v>
      </c>
      <c r="S103" s="2">
        <v>22270</v>
      </c>
      <c r="T103" s="2">
        <v>16748</v>
      </c>
      <c r="U103" s="2">
        <v>39137</v>
      </c>
      <c r="V103" s="2">
        <v>2985</v>
      </c>
      <c r="W103" s="2">
        <v>11375</v>
      </c>
      <c r="X103" s="2">
        <v>19733</v>
      </c>
      <c r="Y103" s="2">
        <v>50512</v>
      </c>
    </row>
    <row r="104" spans="1:25" x14ac:dyDescent="0.35">
      <c r="A104" s="3">
        <v>45016</v>
      </c>
      <c r="B104" s="2">
        <v>3120</v>
      </c>
      <c r="C104" s="2">
        <v>4821</v>
      </c>
      <c r="D104">
        <v>702</v>
      </c>
      <c r="E104" s="2">
        <v>1931</v>
      </c>
      <c r="F104" s="2">
        <v>3821</v>
      </c>
      <c r="G104" s="2">
        <v>6752</v>
      </c>
      <c r="H104" s="2">
        <v>8743</v>
      </c>
      <c r="I104" s="2">
        <v>13639</v>
      </c>
      <c r="J104" s="2">
        <v>1729</v>
      </c>
      <c r="K104" s="2">
        <v>4690</v>
      </c>
      <c r="L104" s="2">
        <v>10472</v>
      </c>
      <c r="M104" s="2">
        <v>18330</v>
      </c>
      <c r="N104" s="2">
        <v>9271</v>
      </c>
      <c r="O104" s="2">
        <v>19312</v>
      </c>
      <c r="P104" s="2">
        <v>1710</v>
      </c>
      <c r="Q104" s="2">
        <v>4696</v>
      </c>
      <c r="R104" s="2">
        <v>10981</v>
      </c>
      <c r="S104" s="2">
        <v>24008</v>
      </c>
      <c r="T104" s="2">
        <v>21134</v>
      </c>
      <c r="U104" s="2">
        <v>37773</v>
      </c>
      <c r="V104" s="2">
        <v>4141</v>
      </c>
      <c r="W104" s="2">
        <v>11318</v>
      </c>
      <c r="X104" s="2">
        <v>25274</v>
      </c>
      <c r="Y104" s="2">
        <v>49090</v>
      </c>
    </row>
    <row r="105" spans="1:25" x14ac:dyDescent="0.35">
      <c r="A105" s="3">
        <v>45017</v>
      </c>
      <c r="B105" s="2">
        <v>4383</v>
      </c>
      <c r="C105" s="2">
        <v>6526</v>
      </c>
      <c r="D105" s="2">
        <v>1038</v>
      </c>
      <c r="E105" s="2">
        <v>2440</v>
      </c>
      <c r="F105" s="2">
        <v>5421</v>
      </c>
      <c r="G105" s="2">
        <v>8966</v>
      </c>
      <c r="H105" s="2">
        <v>9292</v>
      </c>
      <c r="I105" s="2">
        <v>16348</v>
      </c>
      <c r="J105" s="2">
        <v>2321</v>
      </c>
      <c r="K105" s="2">
        <v>5545</v>
      </c>
      <c r="L105" s="2">
        <v>11612</v>
      </c>
      <c r="M105" s="2">
        <v>21893</v>
      </c>
      <c r="N105" s="2">
        <v>14706</v>
      </c>
      <c r="O105" s="2">
        <v>28201</v>
      </c>
      <c r="P105" s="2">
        <v>2526</v>
      </c>
      <c r="Q105" s="2">
        <v>6437</v>
      </c>
      <c r="R105" s="2">
        <v>17232</v>
      </c>
      <c r="S105" s="2">
        <v>34638</v>
      </c>
      <c r="T105" s="2">
        <v>28381</v>
      </c>
      <c r="U105" s="2">
        <v>51075</v>
      </c>
      <c r="V105" s="2">
        <v>5885</v>
      </c>
      <c r="W105" s="2">
        <v>14422</v>
      </c>
      <c r="X105" s="2">
        <v>34266</v>
      </c>
      <c r="Y105" s="2">
        <v>65496</v>
      </c>
    </row>
    <row r="106" spans="1:25" x14ac:dyDescent="0.35">
      <c r="A106" s="3">
        <v>45018</v>
      </c>
      <c r="B106" s="2">
        <v>1724</v>
      </c>
      <c r="C106" s="2">
        <v>3293</v>
      </c>
      <c r="D106">
        <v>336</v>
      </c>
      <c r="E106" s="2">
        <v>1528</v>
      </c>
      <c r="F106" s="2">
        <v>2060</v>
      </c>
      <c r="G106" s="2">
        <v>4821</v>
      </c>
      <c r="H106" s="2">
        <v>5145</v>
      </c>
      <c r="I106" s="2">
        <v>10066</v>
      </c>
      <c r="J106" s="2">
        <v>1144</v>
      </c>
      <c r="K106" s="2">
        <v>4144</v>
      </c>
      <c r="L106" s="2">
        <v>6289</v>
      </c>
      <c r="M106" s="2">
        <v>14210</v>
      </c>
      <c r="N106" s="2">
        <v>6748</v>
      </c>
      <c r="O106" s="2">
        <v>17353</v>
      </c>
      <c r="P106" s="2">
        <v>1176</v>
      </c>
      <c r="Q106" s="2">
        <v>4835</v>
      </c>
      <c r="R106" s="2">
        <v>7924</v>
      </c>
      <c r="S106" s="2">
        <v>22188</v>
      </c>
      <c r="T106" s="2">
        <v>13617</v>
      </c>
      <c r="U106" s="2">
        <v>30712</v>
      </c>
      <c r="V106" s="2">
        <v>2656</v>
      </c>
      <c r="W106" s="2">
        <v>10508</v>
      </c>
      <c r="X106" s="2">
        <v>16273</v>
      </c>
      <c r="Y106" s="2">
        <v>41220</v>
      </c>
    </row>
    <row r="107" spans="1:25" x14ac:dyDescent="0.35">
      <c r="A107" s="3">
        <v>45019</v>
      </c>
      <c r="B107" s="2">
        <v>3435</v>
      </c>
      <c r="C107" s="2">
        <v>5201</v>
      </c>
      <c r="D107">
        <v>617</v>
      </c>
      <c r="E107" s="2">
        <v>1835</v>
      </c>
      <c r="F107" s="2">
        <v>4052</v>
      </c>
      <c r="G107" s="2">
        <v>7036</v>
      </c>
      <c r="H107" s="2">
        <v>8674</v>
      </c>
      <c r="I107" s="2">
        <v>13784</v>
      </c>
      <c r="J107" s="2">
        <v>1602</v>
      </c>
      <c r="K107" s="2">
        <v>4582</v>
      </c>
      <c r="L107" s="2">
        <v>10276</v>
      </c>
      <c r="M107" s="2">
        <v>18366</v>
      </c>
      <c r="N107" s="2">
        <v>8709</v>
      </c>
      <c r="O107" s="2">
        <v>21167</v>
      </c>
      <c r="P107" s="2">
        <v>1361</v>
      </c>
      <c r="Q107" s="2">
        <v>5297</v>
      </c>
      <c r="R107" s="2">
        <v>10071</v>
      </c>
      <c r="S107" s="2">
        <v>26464</v>
      </c>
      <c r="T107" s="2">
        <v>20819</v>
      </c>
      <c r="U107" s="2">
        <v>40151</v>
      </c>
      <c r="V107" s="2">
        <v>3580</v>
      </c>
      <c r="W107" s="2">
        <v>11714</v>
      </c>
      <c r="X107" s="2">
        <v>24399</v>
      </c>
      <c r="Y107" s="2">
        <v>51865</v>
      </c>
    </row>
    <row r="108" spans="1:25" x14ac:dyDescent="0.35">
      <c r="A108" s="3">
        <v>45020</v>
      </c>
      <c r="B108" s="2">
        <v>2533</v>
      </c>
      <c r="C108" s="2">
        <v>5736</v>
      </c>
      <c r="D108">
        <v>387</v>
      </c>
      <c r="E108" s="2">
        <v>1886</v>
      </c>
      <c r="F108" s="2">
        <v>2920</v>
      </c>
      <c r="G108" s="2">
        <v>7622</v>
      </c>
      <c r="H108" s="2">
        <v>6387</v>
      </c>
      <c r="I108" s="2">
        <v>13966</v>
      </c>
      <c r="J108" s="2">
        <v>1210</v>
      </c>
      <c r="K108" s="2">
        <v>4598</v>
      </c>
      <c r="L108" s="2">
        <v>7597</v>
      </c>
      <c r="M108" s="2">
        <v>18565</v>
      </c>
      <c r="N108" s="2">
        <v>4997</v>
      </c>
      <c r="O108" s="2">
        <v>20382</v>
      </c>
      <c r="P108">
        <v>736</v>
      </c>
      <c r="Q108" s="2">
        <v>5388</v>
      </c>
      <c r="R108" s="2">
        <v>5733</v>
      </c>
      <c r="S108" s="2">
        <v>25769</v>
      </c>
      <c r="T108" s="2">
        <v>13918</v>
      </c>
      <c r="U108" s="2">
        <v>40084</v>
      </c>
      <c r="V108" s="2">
        <v>2333</v>
      </c>
      <c r="W108" s="2">
        <v>11872</v>
      </c>
      <c r="X108" s="2">
        <v>16250</v>
      </c>
      <c r="Y108" s="2">
        <v>51956</v>
      </c>
    </row>
    <row r="109" spans="1:25" x14ac:dyDescent="0.35">
      <c r="A109" s="3">
        <v>45021</v>
      </c>
      <c r="B109" s="2">
        <v>2581</v>
      </c>
      <c r="C109" s="2">
        <v>5562</v>
      </c>
      <c r="D109">
        <v>405</v>
      </c>
      <c r="E109" s="2">
        <v>1886</v>
      </c>
      <c r="F109" s="2">
        <v>2986</v>
      </c>
      <c r="G109" s="2">
        <v>7448</v>
      </c>
      <c r="H109" s="2">
        <v>6334</v>
      </c>
      <c r="I109" s="2">
        <v>13579</v>
      </c>
      <c r="J109" s="2">
        <v>1467</v>
      </c>
      <c r="K109" s="2">
        <v>4824</v>
      </c>
      <c r="L109" s="2">
        <v>7801</v>
      </c>
      <c r="M109" s="2">
        <v>18403</v>
      </c>
      <c r="N109" s="2">
        <v>5634</v>
      </c>
      <c r="O109" s="2">
        <v>18149</v>
      </c>
      <c r="P109" s="2">
        <v>2337</v>
      </c>
      <c r="Q109" s="2">
        <v>6455</v>
      </c>
      <c r="R109" s="2">
        <v>7971</v>
      </c>
      <c r="S109" s="2">
        <v>24603</v>
      </c>
      <c r="T109" s="2">
        <v>14550</v>
      </c>
      <c r="U109" s="2">
        <v>37290</v>
      </c>
      <c r="V109" s="2">
        <v>4209</v>
      </c>
      <c r="W109" s="2">
        <v>13165</v>
      </c>
      <c r="X109" s="2">
        <v>18758</v>
      </c>
      <c r="Y109" s="2">
        <v>50455</v>
      </c>
    </row>
    <row r="110" spans="1:25" x14ac:dyDescent="0.35">
      <c r="A110" s="3">
        <v>45022</v>
      </c>
      <c r="B110" s="2">
        <v>2857</v>
      </c>
      <c r="C110" s="2">
        <v>5394</v>
      </c>
      <c r="D110">
        <v>763</v>
      </c>
      <c r="E110" s="2">
        <v>2188</v>
      </c>
      <c r="F110" s="2">
        <v>3620</v>
      </c>
      <c r="G110" s="2">
        <v>7582</v>
      </c>
      <c r="H110" s="2">
        <v>8180</v>
      </c>
      <c r="I110" s="2">
        <v>14622</v>
      </c>
      <c r="J110" s="2">
        <v>1982</v>
      </c>
      <c r="K110" s="2">
        <v>5392</v>
      </c>
      <c r="L110" s="2">
        <v>10162</v>
      </c>
      <c r="M110" s="2">
        <v>20015</v>
      </c>
      <c r="N110" s="2">
        <v>15555</v>
      </c>
      <c r="O110" s="2">
        <v>28210</v>
      </c>
      <c r="P110" s="2">
        <v>3326</v>
      </c>
      <c r="Q110" s="2">
        <v>8932</v>
      </c>
      <c r="R110" s="2">
        <v>18882</v>
      </c>
      <c r="S110" s="2">
        <v>37143</v>
      </c>
      <c r="T110" s="2">
        <v>26593</v>
      </c>
      <c r="U110" s="2">
        <v>48227</v>
      </c>
      <c r="V110" s="2">
        <v>6071</v>
      </c>
      <c r="W110" s="2">
        <v>16513</v>
      </c>
      <c r="X110" s="2">
        <v>32664</v>
      </c>
      <c r="Y110" s="2">
        <v>64739</v>
      </c>
    </row>
    <row r="111" spans="1:25" x14ac:dyDescent="0.35">
      <c r="A111" s="3">
        <v>45023</v>
      </c>
      <c r="B111" s="2">
        <v>3880</v>
      </c>
      <c r="C111" s="2">
        <v>5790</v>
      </c>
      <c r="D111" s="2">
        <v>1148</v>
      </c>
      <c r="E111" s="2">
        <v>2703</v>
      </c>
      <c r="F111" s="2">
        <v>5027</v>
      </c>
      <c r="G111" s="2">
        <v>8493</v>
      </c>
      <c r="H111" s="2">
        <v>10132</v>
      </c>
      <c r="I111" s="2">
        <v>17286</v>
      </c>
      <c r="J111" s="2">
        <v>2535</v>
      </c>
      <c r="K111" s="2">
        <v>6189</v>
      </c>
      <c r="L111" s="2">
        <v>12667</v>
      </c>
      <c r="M111" s="2">
        <v>23475</v>
      </c>
      <c r="N111" s="2">
        <v>42773</v>
      </c>
      <c r="O111" s="2">
        <v>63439</v>
      </c>
      <c r="P111" s="2">
        <v>7747</v>
      </c>
      <c r="Q111" s="2">
        <v>15347</v>
      </c>
      <c r="R111" s="2">
        <v>50520</v>
      </c>
      <c r="S111" s="2">
        <v>78786</v>
      </c>
      <c r="T111" s="2">
        <v>56785</v>
      </c>
      <c r="U111" s="2">
        <v>86514</v>
      </c>
      <c r="V111" s="2">
        <v>11430</v>
      </c>
      <c r="W111" s="2">
        <v>24239</v>
      </c>
      <c r="X111" s="2">
        <v>68215</v>
      </c>
      <c r="Y111" s="2">
        <v>110754</v>
      </c>
    </row>
    <row r="112" spans="1:25" x14ac:dyDescent="0.35">
      <c r="A112" s="3">
        <v>45024</v>
      </c>
      <c r="B112" s="2">
        <v>4182</v>
      </c>
      <c r="C112" s="2">
        <v>7269</v>
      </c>
      <c r="D112" s="2">
        <v>1353</v>
      </c>
      <c r="E112" s="2">
        <v>3336</v>
      </c>
      <c r="F112" s="2">
        <v>5534</v>
      </c>
      <c r="G112" s="2">
        <v>10605</v>
      </c>
      <c r="H112" s="2">
        <v>9585</v>
      </c>
      <c r="I112" s="2">
        <v>18988</v>
      </c>
      <c r="J112" s="2">
        <v>2597</v>
      </c>
      <c r="K112" s="2">
        <v>6876</v>
      </c>
      <c r="L112" s="2">
        <v>12182</v>
      </c>
      <c r="M112" s="2">
        <v>25865</v>
      </c>
      <c r="N112" s="2">
        <v>41565</v>
      </c>
      <c r="O112" s="2">
        <v>90984</v>
      </c>
      <c r="P112" s="2">
        <v>7190</v>
      </c>
      <c r="Q112" s="2">
        <v>19591</v>
      </c>
      <c r="R112" s="2">
        <v>48754</v>
      </c>
      <c r="S112" s="2">
        <v>110575</v>
      </c>
      <c r="T112" s="2">
        <v>55331</v>
      </c>
      <c r="U112" s="2">
        <v>117241</v>
      </c>
      <c r="V112" s="2">
        <v>11139</v>
      </c>
      <c r="W112" s="2">
        <v>29803</v>
      </c>
      <c r="X112" s="2">
        <v>66470</v>
      </c>
      <c r="Y112" s="2">
        <v>147044</v>
      </c>
    </row>
    <row r="113" spans="1:25" x14ac:dyDescent="0.35">
      <c r="A113" s="3">
        <v>45025</v>
      </c>
      <c r="B113" s="2">
        <v>2547</v>
      </c>
      <c r="C113" s="2">
        <v>6408</v>
      </c>
      <c r="D113">
        <v>586</v>
      </c>
      <c r="E113" s="2">
        <v>3021</v>
      </c>
      <c r="F113" s="2">
        <v>3133</v>
      </c>
      <c r="G113" s="2">
        <v>9430</v>
      </c>
      <c r="H113" s="2">
        <v>6349</v>
      </c>
      <c r="I113" s="2">
        <v>17255</v>
      </c>
      <c r="J113" s="2">
        <v>1536</v>
      </c>
      <c r="K113" s="2">
        <v>6464</v>
      </c>
      <c r="L113" s="2">
        <v>7886</v>
      </c>
      <c r="M113" s="2">
        <v>23719</v>
      </c>
      <c r="N113" s="2">
        <v>17499</v>
      </c>
      <c r="O113" s="2">
        <v>92671</v>
      </c>
      <c r="P113" s="2">
        <v>2448</v>
      </c>
      <c r="Q113" s="2">
        <v>19417</v>
      </c>
      <c r="R113" s="2">
        <v>19947</v>
      </c>
      <c r="S113" s="2">
        <v>112088</v>
      </c>
      <c r="T113" s="2">
        <v>26395</v>
      </c>
      <c r="U113" s="2">
        <v>116335</v>
      </c>
      <c r="V113" s="2">
        <v>4570</v>
      </c>
      <c r="W113" s="2">
        <v>28902</v>
      </c>
      <c r="X113" s="2">
        <v>30965</v>
      </c>
      <c r="Y113" s="2">
        <v>145237</v>
      </c>
    </row>
    <row r="114" spans="1:25" x14ac:dyDescent="0.35">
      <c r="A114" s="3">
        <v>45026</v>
      </c>
      <c r="B114" s="2">
        <v>1724</v>
      </c>
      <c r="C114" s="2">
        <v>3473</v>
      </c>
      <c r="D114">
        <v>392</v>
      </c>
      <c r="E114" s="2">
        <v>1820</v>
      </c>
      <c r="F114" s="2">
        <v>2116</v>
      </c>
      <c r="G114" s="2">
        <v>5292</v>
      </c>
      <c r="H114" s="2">
        <v>4867</v>
      </c>
      <c r="I114" s="2">
        <v>10384</v>
      </c>
      <c r="J114" s="2">
        <v>1319</v>
      </c>
      <c r="K114" s="2">
        <v>4691</v>
      </c>
      <c r="L114" s="2">
        <v>6186</v>
      </c>
      <c r="M114" s="2">
        <v>15075</v>
      </c>
      <c r="N114" s="2">
        <v>8097</v>
      </c>
      <c r="O114" s="2">
        <v>36702</v>
      </c>
      <c r="P114" s="2">
        <v>1636</v>
      </c>
      <c r="Q114" s="2">
        <v>10928</v>
      </c>
      <c r="R114" s="2">
        <v>9733</v>
      </c>
      <c r="S114" s="2">
        <v>47630</v>
      </c>
      <c r="T114" s="2">
        <v>14688</v>
      </c>
      <c r="U114" s="2">
        <v>50558</v>
      </c>
      <c r="V114" s="2">
        <v>3346</v>
      </c>
      <c r="W114" s="2">
        <v>17439</v>
      </c>
      <c r="X114" s="2">
        <v>18034</v>
      </c>
      <c r="Y114" s="2">
        <v>67997</v>
      </c>
    </row>
    <row r="115" spans="1:25" x14ac:dyDescent="0.35">
      <c r="A115" s="3">
        <v>45027</v>
      </c>
      <c r="B115" s="2">
        <v>3462</v>
      </c>
      <c r="C115" s="2">
        <v>4849</v>
      </c>
      <c r="D115">
        <v>593</v>
      </c>
      <c r="E115" s="2">
        <v>1843</v>
      </c>
      <c r="F115" s="2">
        <v>4055</v>
      </c>
      <c r="G115" s="2">
        <v>6692</v>
      </c>
      <c r="H115" s="2">
        <v>7147</v>
      </c>
      <c r="I115" s="2">
        <v>11800</v>
      </c>
      <c r="J115" s="2">
        <v>1505</v>
      </c>
      <c r="K115" s="2">
        <v>4629</v>
      </c>
      <c r="L115" s="2">
        <v>8652</v>
      </c>
      <c r="M115" s="2">
        <v>16429</v>
      </c>
      <c r="N115" s="2">
        <v>7602</v>
      </c>
      <c r="O115" s="2">
        <v>20620</v>
      </c>
      <c r="P115" s="2">
        <v>1253</v>
      </c>
      <c r="Q115" s="2">
        <v>6639</v>
      </c>
      <c r="R115" s="2">
        <v>8856</v>
      </c>
      <c r="S115" s="2">
        <v>27259</v>
      </c>
      <c r="T115" s="2">
        <v>18211</v>
      </c>
      <c r="U115" s="2">
        <v>37269</v>
      </c>
      <c r="V115" s="2">
        <v>3352</v>
      </c>
      <c r="W115" s="2">
        <v>13111</v>
      </c>
      <c r="X115" s="2">
        <v>21563</v>
      </c>
      <c r="Y115" s="2">
        <v>50380</v>
      </c>
    </row>
    <row r="116" spans="1:25" x14ac:dyDescent="0.35">
      <c r="A116" s="3">
        <v>45028</v>
      </c>
      <c r="B116" s="2">
        <v>3039</v>
      </c>
      <c r="C116" s="2">
        <v>5988</v>
      </c>
      <c r="D116">
        <v>508</v>
      </c>
      <c r="E116" s="2">
        <v>1954</v>
      </c>
      <c r="F116" s="2">
        <v>3547</v>
      </c>
      <c r="G116" s="2">
        <v>7942</v>
      </c>
      <c r="H116" s="2">
        <v>7585</v>
      </c>
      <c r="I116" s="2">
        <v>14262</v>
      </c>
      <c r="J116" s="2">
        <v>1390</v>
      </c>
      <c r="K116" s="2">
        <v>4772</v>
      </c>
      <c r="L116" s="2">
        <v>8975</v>
      </c>
      <c r="M116" s="2">
        <v>19035</v>
      </c>
      <c r="N116" s="2">
        <v>7891</v>
      </c>
      <c r="O116" s="2">
        <v>22062</v>
      </c>
      <c r="P116" s="2">
        <v>1029</v>
      </c>
      <c r="Q116" s="2">
        <v>6467</v>
      </c>
      <c r="R116" s="2">
        <v>8920</v>
      </c>
      <c r="S116" s="2">
        <v>28529</v>
      </c>
      <c r="T116" s="2">
        <v>18515</v>
      </c>
      <c r="U116" s="2">
        <v>42312</v>
      </c>
      <c r="V116" s="2">
        <v>2927</v>
      </c>
      <c r="W116" s="2">
        <v>13194</v>
      </c>
      <c r="X116" s="2">
        <v>21442</v>
      </c>
      <c r="Y116" s="2">
        <v>55506</v>
      </c>
    </row>
    <row r="117" spans="1:25" x14ac:dyDescent="0.35">
      <c r="A117" s="3">
        <v>45029</v>
      </c>
      <c r="B117" s="2">
        <v>2774</v>
      </c>
      <c r="C117" s="2">
        <v>6064</v>
      </c>
      <c r="D117">
        <v>482</v>
      </c>
      <c r="E117" s="2">
        <v>1992</v>
      </c>
      <c r="F117" s="2">
        <v>3255</v>
      </c>
      <c r="G117" s="2">
        <v>8056</v>
      </c>
      <c r="H117" s="2">
        <v>7704</v>
      </c>
      <c r="I117" s="2">
        <v>14985</v>
      </c>
      <c r="J117" s="2">
        <v>1635</v>
      </c>
      <c r="K117" s="2">
        <v>5098</v>
      </c>
      <c r="L117" s="2">
        <v>9339</v>
      </c>
      <c r="M117" s="2">
        <v>20083</v>
      </c>
      <c r="N117" s="2">
        <v>7764</v>
      </c>
      <c r="O117" s="2">
        <v>23804</v>
      </c>
      <c r="P117" s="2">
        <v>1114</v>
      </c>
      <c r="Q117" s="2">
        <v>6492</v>
      </c>
      <c r="R117" s="2">
        <v>8878</v>
      </c>
      <c r="S117" s="2">
        <v>30296</v>
      </c>
      <c r="T117" s="2">
        <v>18241</v>
      </c>
      <c r="U117" s="2">
        <v>44852</v>
      </c>
      <c r="V117" s="2">
        <v>3231</v>
      </c>
      <c r="W117" s="2">
        <v>13583</v>
      </c>
      <c r="X117" s="2">
        <v>21472</v>
      </c>
      <c r="Y117" s="2">
        <v>58435</v>
      </c>
    </row>
    <row r="118" spans="1:25" x14ac:dyDescent="0.35">
      <c r="A118" s="3">
        <v>45030</v>
      </c>
      <c r="B118" s="2">
        <v>3173</v>
      </c>
      <c r="C118" s="2">
        <v>5587</v>
      </c>
      <c r="D118">
        <v>735</v>
      </c>
      <c r="E118" s="2">
        <v>2149</v>
      </c>
      <c r="F118" s="2">
        <v>3908</v>
      </c>
      <c r="G118" s="2">
        <v>7736</v>
      </c>
      <c r="H118" s="2">
        <v>7914</v>
      </c>
      <c r="I118" s="2">
        <v>14567</v>
      </c>
      <c r="J118" s="2">
        <v>1897</v>
      </c>
      <c r="K118" s="2">
        <v>5364</v>
      </c>
      <c r="L118" s="2">
        <v>9811</v>
      </c>
      <c r="M118" s="2">
        <v>19931</v>
      </c>
      <c r="N118" s="2">
        <v>16288</v>
      </c>
      <c r="O118" s="2">
        <v>31153</v>
      </c>
      <c r="P118" s="2">
        <v>1515</v>
      </c>
      <c r="Q118" s="2">
        <v>6576</v>
      </c>
      <c r="R118" s="2">
        <v>17803</v>
      </c>
      <c r="S118" s="2">
        <v>37729</v>
      </c>
      <c r="T118" s="2">
        <v>27376</v>
      </c>
      <c r="U118" s="2">
        <v>51307</v>
      </c>
      <c r="V118" s="2">
        <v>4147</v>
      </c>
      <c r="W118" s="2">
        <v>14089</v>
      </c>
      <c r="X118" s="2">
        <v>31523</v>
      </c>
      <c r="Y118" s="2">
        <v>65396</v>
      </c>
    </row>
    <row r="119" spans="1:25" x14ac:dyDescent="0.35">
      <c r="A119" s="3">
        <v>45031</v>
      </c>
      <c r="B119" s="2">
        <v>4539</v>
      </c>
      <c r="C119" s="2">
        <v>7458</v>
      </c>
      <c r="D119" s="2">
        <v>1206</v>
      </c>
      <c r="E119" s="2">
        <v>2768</v>
      </c>
      <c r="F119" s="2">
        <v>5745</v>
      </c>
      <c r="G119" s="2">
        <v>10225</v>
      </c>
      <c r="H119" s="2">
        <v>9144</v>
      </c>
      <c r="I119" s="2">
        <v>16196</v>
      </c>
      <c r="J119" s="2">
        <v>2045</v>
      </c>
      <c r="K119" s="2">
        <v>5843</v>
      </c>
      <c r="L119" s="2">
        <v>11188</v>
      </c>
      <c r="M119" s="2">
        <v>22038</v>
      </c>
      <c r="N119" s="2">
        <v>13735</v>
      </c>
      <c r="O119" s="2">
        <v>34812</v>
      </c>
      <c r="P119" s="2">
        <v>2761</v>
      </c>
      <c r="Q119" s="2">
        <v>8174</v>
      </c>
      <c r="R119" s="2">
        <v>16496</v>
      </c>
      <c r="S119" s="2">
        <v>42985</v>
      </c>
      <c r="T119" s="2">
        <v>27417</v>
      </c>
      <c r="U119" s="2">
        <v>58465</v>
      </c>
      <c r="V119" s="2">
        <v>6012</v>
      </c>
      <c r="W119" s="2">
        <v>16784</v>
      </c>
      <c r="X119" s="2">
        <v>33429</v>
      </c>
      <c r="Y119" s="2">
        <v>75249</v>
      </c>
    </row>
    <row r="120" spans="1:25" x14ac:dyDescent="0.35">
      <c r="A120" s="3">
        <v>45032</v>
      </c>
      <c r="B120" s="2">
        <v>2230</v>
      </c>
      <c r="C120" s="2">
        <v>4229</v>
      </c>
      <c r="D120">
        <v>467</v>
      </c>
      <c r="E120" s="2">
        <v>1831</v>
      </c>
      <c r="F120" s="2">
        <v>2697</v>
      </c>
      <c r="G120" s="2">
        <v>6060</v>
      </c>
      <c r="H120" s="2">
        <v>5677</v>
      </c>
      <c r="I120" s="2">
        <v>10941</v>
      </c>
      <c r="J120" s="2">
        <v>1105</v>
      </c>
      <c r="K120" s="2">
        <v>4191</v>
      </c>
      <c r="L120" s="2">
        <v>6782</v>
      </c>
      <c r="M120" s="2">
        <v>15133</v>
      </c>
      <c r="N120" s="2">
        <v>5125</v>
      </c>
      <c r="O120" s="2">
        <v>14766</v>
      </c>
      <c r="P120">
        <v>878</v>
      </c>
      <c r="Q120" s="2">
        <v>5633</v>
      </c>
      <c r="R120" s="2">
        <v>6003</v>
      </c>
      <c r="S120" s="2">
        <v>20399</v>
      </c>
      <c r="T120" s="2">
        <v>13032</v>
      </c>
      <c r="U120" s="2">
        <v>29936</v>
      </c>
      <c r="V120" s="2">
        <v>2451</v>
      </c>
      <c r="W120" s="2">
        <v>11656</v>
      </c>
      <c r="X120" s="2">
        <v>15483</v>
      </c>
      <c r="Y120" s="2">
        <v>41592</v>
      </c>
    </row>
    <row r="121" spans="1:25" x14ac:dyDescent="0.35">
      <c r="A121" s="3">
        <v>45033</v>
      </c>
      <c r="B121" s="2">
        <v>4134</v>
      </c>
      <c r="C121" s="2">
        <v>6380</v>
      </c>
      <c r="D121">
        <v>790</v>
      </c>
      <c r="E121" s="2">
        <v>2227</v>
      </c>
      <c r="F121" s="2">
        <v>4924</v>
      </c>
      <c r="G121" s="2">
        <v>8607</v>
      </c>
      <c r="H121" s="2">
        <v>9117</v>
      </c>
      <c r="I121" s="2">
        <v>14528</v>
      </c>
      <c r="J121" s="2">
        <v>1583</v>
      </c>
      <c r="K121" s="2">
        <v>4655</v>
      </c>
      <c r="L121" s="2">
        <v>10700</v>
      </c>
      <c r="M121" s="2">
        <v>19183</v>
      </c>
      <c r="N121" s="2">
        <v>9733</v>
      </c>
      <c r="O121" s="2">
        <v>19447</v>
      </c>
      <c r="P121" s="2">
        <v>1402</v>
      </c>
      <c r="Q121" s="2">
        <v>6061</v>
      </c>
      <c r="R121" s="2">
        <v>11135</v>
      </c>
      <c r="S121" s="2">
        <v>25508</v>
      </c>
      <c r="T121" s="2">
        <v>22984</v>
      </c>
      <c r="U121" s="2">
        <v>40355</v>
      </c>
      <c r="V121" s="2">
        <v>3775</v>
      </c>
      <c r="W121" s="2">
        <v>12944</v>
      </c>
      <c r="X121" s="2">
        <v>26759</v>
      </c>
      <c r="Y121" s="2">
        <v>53298</v>
      </c>
    </row>
    <row r="122" spans="1:25" x14ac:dyDescent="0.35">
      <c r="A122" s="3">
        <v>45034</v>
      </c>
      <c r="B122" s="2">
        <v>3117</v>
      </c>
      <c r="C122" s="2">
        <v>7492</v>
      </c>
      <c r="D122">
        <v>644</v>
      </c>
      <c r="E122" s="2">
        <v>2479</v>
      </c>
      <c r="F122" s="2">
        <v>3762</v>
      </c>
      <c r="G122" s="2">
        <v>9972</v>
      </c>
      <c r="H122" s="2">
        <v>7107</v>
      </c>
      <c r="I122" s="2">
        <v>15389</v>
      </c>
      <c r="J122" s="2">
        <v>1333</v>
      </c>
      <c r="K122" s="2">
        <v>4875</v>
      </c>
      <c r="L122" s="2">
        <v>8440</v>
      </c>
      <c r="M122" s="2">
        <v>20264</v>
      </c>
      <c r="N122" s="2">
        <v>7210</v>
      </c>
      <c r="O122" s="2">
        <v>21752</v>
      </c>
      <c r="P122" s="2">
        <v>1119</v>
      </c>
      <c r="Q122" s="2">
        <v>6579</v>
      </c>
      <c r="R122" s="2">
        <v>8329</v>
      </c>
      <c r="S122" s="2">
        <v>28331</v>
      </c>
      <c r="T122" s="2">
        <v>17435</v>
      </c>
      <c r="U122" s="2">
        <v>44633</v>
      </c>
      <c r="V122" s="2">
        <v>3096</v>
      </c>
      <c r="W122" s="2">
        <v>13933</v>
      </c>
      <c r="X122" s="2">
        <v>20531</v>
      </c>
      <c r="Y122" s="2">
        <v>58566</v>
      </c>
    </row>
    <row r="123" spans="1:25" x14ac:dyDescent="0.35">
      <c r="A123" s="3">
        <v>45035</v>
      </c>
      <c r="B123" s="2">
        <v>2848</v>
      </c>
      <c r="C123" s="2">
        <v>7463</v>
      </c>
      <c r="D123">
        <v>541</v>
      </c>
      <c r="E123" s="2">
        <v>2390</v>
      </c>
      <c r="F123" s="2">
        <v>3389</v>
      </c>
      <c r="G123" s="2">
        <v>9853</v>
      </c>
      <c r="H123" s="2">
        <v>7283</v>
      </c>
      <c r="I123" s="2">
        <v>15573</v>
      </c>
      <c r="J123" s="2">
        <v>1329</v>
      </c>
      <c r="K123" s="2">
        <v>4900</v>
      </c>
      <c r="L123" s="2">
        <v>8612</v>
      </c>
      <c r="M123" s="2">
        <v>20474</v>
      </c>
      <c r="N123" s="2">
        <v>7570</v>
      </c>
      <c r="O123" s="2">
        <v>22284</v>
      </c>
      <c r="P123" s="2">
        <v>1006</v>
      </c>
      <c r="Q123" s="2">
        <v>6583</v>
      </c>
      <c r="R123" s="2">
        <v>8576</v>
      </c>
      <c r="S123" s="2">
        <v>28867</v>
      </c>
      <c r="T123" s="2">
        <v>17701</v>
      </c>
      <c r="U123" s="2">
        <v>45321</v>
      </c>
      <c r="V123" s="2">
        <v>2876</v>
      </c>
      <c r="W123" s="2">
        <v>13874</v>
      </c>
      <c r="X123" s="2">
        <v>20577</v>
      </c>
      <c r="Y123" s="2">
        <v>59194</v>
      </c>
    </row>
    <row r="124" spans="1:25" x14ac:dyDescent="0.35">
      <c r="A124" s="3">
        <v>45036</v>
      </c>
      <c r="B124" s="2">
        <v>2677</v>
      </c>
      <c r="C124" s="2">
        <v>6524</v>
      </c>
      <c r="D124">
        <v>476</v>
      </c>
      <c r="E124" s="2">
        <v>2149</v>
      </c>
      <c r="F124" s="2">
        <v>3153</v>
      </c>
      <c r="G124" s="2">
        <v>8673</v>
      </c>
      <c r="H124" s="2">
        <v>6991</v>
      </c>
      <c r="I124" s="2">
        <v>14438</v>
      </c>
      <c r="J124" s="2">
        <v>1483</v>
      </c>
      <c r="K124" s="2">
        <v>4895</v>
      </c>
      <c r="L124" s="2">
        <v>8474</v>
      </c>
      <c r="M124" s="2">
        <v>19333</v>
      </c>
      <c r="N124" s="2">
        <v>10170</v>
      </c>
      <c r="O124" s="2">
        <v>25026</v>
      </c>
      <c r="P124" s="2">
        <v>1774</v>
      </c>
      <c r="Q124" s="2">
        <v>7385</v>
      </c>
      <c r="R124" s="2">
        <v>11944</v>
      </c>
      <c r="S124" s="2">
        <v>32411</v>
      </c>
      <c r="T124" s="2">
        <v>19838</v>
      </c>
      <c r="U124" s="2">
        <v>45988</v>
      </c>
      <c r="V124" s="2">
        <v>3733</v>
      </c>
      <c r="W124" s="2">
        <v>14429</v>
      </c>
      <c r="X124" s="2">
        <v>23571</v>
      </c>
      <c r="Y124" s="2">
        <v>60417</v>
      </c>
    </row>
    <row r="125" spans="1:25" x14ac:dyDescent="0.35">
      <c r="A125" s="3">
        <v>45037</v>
      </c>
      <c r="B125" s="2">
        <v>3552</v>
      </c>
      <c r="C125" s="2">
        <v>5771</v>
      </c>
      <c r="D125">
        <v>915</v>
      </c>
      <c r="E125" s="2">
        <v>2305</v>
      </c>
      <c r="F125" s="2">
        <v>4468</v>
      </c>
      <c r="G125" s="2">
        <v>8076</v>
      </c>
      <c r="H125" s="2">
        <v>9742</v>
      </c>
      <c r="I125" s="2">
        <v>15416</v>
      </c>
      <c r="J125" s="2">
        <v>2484</v>
      </c>
      <c r="K125" s="2">
        <v>5734</v>
      </c>
      <c r="L125" s="2">
        <v>12226</v>
      </c>
      <c r="M125" s="2">
        <v>21150</v>
      </c>
      <c r="N125" s="2">
        <v>19868</v>
      </c>
      <c r="O125" s="2">
        <v>32459</v>
      </c>
      <c r="P125" s="2">
        <v>6732</v>
      </c>
      <c r="Q125" s="2">
        <v>12344</v>
      </c>
      <c r="R125" s="2">
        <v>26600</v>
      </c>
      <c r="S125" s="2">
        <v>44803</v>
      </c>
      <c r="T125" s="2">
        <v>33163</v>
      </c>
      <c r="U125" s="2">
        <v>53647</v>
      </c>
      <c r="V125" s="2">
        <v>10131</v>
      </c>
      <c r="W125" s="2">
        <v>20382</v>
      </c>
      <c r="X125" s="2">
        <v>43294</v>
      </c>
      <c r="Y125" s="2">
        <v>74029</v>
      </c>
    </row>
    <row r="126" spans="1:25" x14ac:dyDescent="0.35">
      <c r="A126" s="3">
        <v>45038</v>
      </c>
      <c r="B126" s="2">
        <v>6338</v>
      </c>
      <c r="C126" s="2">
        <v>9034</v>
      </c>
      <c r="D126" s="2">
        <v>1743</v>
      </c>
      <c r="E126" s="2">
        <v>3408</v>
      </c>
      <c r="F126" s="2">
        <v>8081</v>
      </c>
      <c r="G126" s="2">
        <v>12442</v>
      </c>
      <c r="H126" s="2">
        <v>12631</v>
      </c>
      <c r="I126" s="2">
        <v>20641</v>
      </c>
      <c r="J126" s="2">
        <v>3511</v>
      </c>
      <c r="K126" s="2">
        <v>7473</v>
      </c>
      <c r="L126" s="2">
        <v>16142</v>
      </c>
      <c r="M126" s="2">
        <v>28114</v>
      </c>
      <c r="N126" s="2">
        <v>66378</v>
      </c>
      <c r="O126" s="2">
        <v>88723</v>
      </c>
      <c r="P126" s="2">
        <v>14951</v>
      </c>
      <c r="Q126" s="2">
        <v>25777</v>
      </c>
      <c r="R126" s="2">
        <v>81329</v>
      </c>
      <c r="S126" s="2">
        <v>114500</v>
      </c>
      <c r="T126" s="2">
        <v>85347</v>
      </c>
      <c r="U126" s="2">
        <v>118398</v>
      </c>
      <c r="V126" s="2">
        <v>20205</v>
      </c>
      <c r="W126" s="2">
        <v>36659</v>
      </c>
      <c r="X126" s="2">
        <v>105552</v>
      </c>
      <c r="Y126" s="2">
        <v>155057</v>
      </c>
    </row>
    <row r="127" spans="1:25" x14ac:dyDescent="0.35">
      <c r="A127" s="3">
        <v>45039</v>
      </c>
      <c r="B127" s="2">
        <v>4333</v>
      </c>
      <c r="C127" s="2">
        <v>8118</v>
      </c>
      <c r="D127" s="2">
        <v>1148</v>
      </c>
      <c r="E127" s="2">
        <v>3230</v>
      </c>
      <c r="F127" s="2">
        <v>5481</v>
      </c>
      <c r="G127" s="2">
        <v>11347</v>
      </c>
      <c r="H127" s="2">
        <v>9182</v>
      </c>
      <c r="I127" s="2">
        <v>18932</v>
      </c>
      <c r="J127" s="2">
        <v>2526</v>
      </c>
      <c r="K127" s="2">
        <v>7304</v>
      </c>
      <c r="L127" s="2">
        <v>11707</v>
      </c>
      <c r="M127" s="2">
        <v>26235</v>
      </c>
      <c r="N127" s="2">
        <v>34964</v>
      </c>
      <c r="O127" s="2">
        <v>99937</v>
      </c>
      <c r="P127" s="2">
        <v>5630</v>
      </c>
      <c r="Q127" s="2">
        <v>27754</v>
      </c>
      <c r="R127" s="2">
        <v>40595</v>
      </c>
      <c r="S127" s="2">
        <v>127692</v>
      </c>
      <c r="T127" s="2">
        <v>48479</v>
      </c>
      <c r="U127" s="2">
        <v>126987</v>
      </c>
      <c r="V127" s="2">
        <v>9304</v>
      </c>
      <c r="W127" s="2">
        <v>38288</v>
      </c>
      <c r="X127" s="2">
        <v>57783</v>
      </c>
      <c r="Y127" s="2">
        <v>165274</v>
      </c>
    </row>
    <row r="128" spans="1:25" x14ac:dyDescent="0.35">
      <c r="A128" s="3">
        <v>45040</v>
      </c>
      <c r="B128" s="2">
        <v>2997</v>
      </c>
      <c r="C128" s="2">
        <v>6930</v>
      </c>
      <c r="D128">
        <v>977</v>
      </c>
      <c r="E128" s="2">
        <v>3120</v>
      </c>
      <c r="F128" s="2">
        <v>3975</v>
      </c>
      <c r="G128" s="2">
        <v>10051</v>
      </c>
      <c r="H128" s="2">
        <v>7299</v>
      </c>
      <c r="I128" s="2">
        <v>16319</v>
      </c>
      <c r="J128" s="2">
        <v>1785</v>
      </c>
      <c r="K128" s="2">
        <v>6526</v>
      </c>
      <c r="L128" s="2">
        <v>9084</v>
      </c>
      <c r="M128" s="2">
        <v>22845</v>
      </c>
      <c r="N128" s="2">
        <v>12270</v>
      </c>
      <c r="O128" s="2">
        <v>81243</v>
      </c>
      <c r="P128" s="2">
        <v>2681</v>
      </c>
      <c r="Q128" s="2">
        <v>24922</v>
      </c>
      <c r="R128" s="2">
        <v>14951</v>
      </c>
      <c r="S128" s="2">
        <v>106164</v>
      </c>
      <c r="T128" s="2">
        <v>22567</v>
      </c>
      <c r="U128" s="2">
        <v>104492</v>
      </c>
      <c r="V128" s="2">
        <v>5444</v>
      </c>
      <c r="W128" s="2">
        <v>34568</v>
      </c>
      <c r="X128" s="2">
        <v>28010</v>
      </c>
      <c r="Y128" s="2">
        <v>139060</v>
      </c>
    </row>
    <row r="129" spans="1:25" x14ac:dyDescent="0.35">
      <c r="A129" s="3">
        <v>45041</v>
      </c>
      <c r="B129" s="2">
        <v>1666</v>
      </c>
      <c r="C129" s="2">
        <v>3861</v>
      </c>
      <c r="D129">
        <v>401</v>
      </c>
      <c r="E129" s="2">
        <v>1801</v>
      </c>
      <c r="F129" s="2">
        <v>2067</v>
      </c>
      <c r="G129" s="2">
        <v>5663</v>
      </c>
      <c r="H129" s="2">
        <v>4299</v>
      </c>
      <c r="I129" s="2">
        <v>10018</v>
      </c>
      <c r="J129" s="2">
        <v>1021</v>
      </c>
      <c r="K129" s="2">
        <v>4474</v>
      </c>
      <c r="L129" s="2">
        <v>5320</v>
      </c>
      <c r="M129" s="2">
        <v>14492</v>
      </c>
      <c r="N129" s="2">
        <v>4888</v>
      </c>
      <c r="O129" s="2">
        <v>18776</v>
      </c>
      <c r="P129" s="2">
        <v>1096</v>
      </c>
      <c r="Q129" s="2">
        <v>11547</v>
      </c>
      <c r="R129" s="2">
        <v>5984</v>
      </c>
      <c r="S129" s="2">
        <v>30323</v>
      </c>
      <c r="T129" s="2">
        <v>10854</v>
      </c>
      <c r="U129" s="2">
        <v>32655</v>
      </c>
      <c r="V129" s="2">
        <v>2518</v>
      </c>
      <c r="W129" s="2">
        <v>17823</v>
      </c>
      <c r="X129" s="2">
        <v>13371</v>
      </c>
      <c r="Y129" s="2">
        <v>50478</v>
      </c>
    </row>
    <row r="130" spans="1:25" x14ac:dyDescent="0.35">
      <c r="A130" s="3">
        <v>45042</v>
      </c>
      <c r="B130" s="2">
        <v>3715</v>
      </c>
      <c r="C130" s="2">
        <v>5949</v>
      </c>
      <c r="D130">
        <v>666</v>
      </c>
      <c r="E130" s="2">
        <v>2029</v>
      </c>
      <c r="F130" s="2">
        <v>4382</v>
      </c>
      <c r="G130" s="2">
        <v>7978</v>
      </c>
      <c r="H130" s="2">
        <v>8176</v>
      </c>
      <c r="I130" s="2">
        <v>13673</v>
      </c>
      <c r="J130" s="2">
        <v>1568</v>
      </c>
      <c r="K130" s="2">
        <v>4731</v>
      </c>
      <c r="L130" s="2">
        <v>9744</v>
      </c>
      <c r="M130" s="2">
        <v>18404</v>
      </c>
      <c r="N130" s="2">
        <v>10684</v>
      </c>
      <c r="O130" s="2">
        <v>21775</v>
      </c>
      <c r="P130" s="2">
        <v>1890</v>
      </c>
      <c r="Q130" s="2">
        <v>11087</v>
      </c>
      <c r="R130" s="2">
        <v>12574</v>
      </c>
      <c r="S130" s="2">
        <v>32863</v>
      </c>
      <c r="T130" s="2">
        <v>22575</v>
      </c>
      <c r="U130" s="2">
        <v>41398</v>
      </c>
      <c r="V130" s="2">
        <v>4125</v>
      </c>
      <c r="W130" s="2">
        <v>17847</v>
      </c>
      <c r="X130" s="2">
        <v>26700</v>
      </c>
      <c r="Y130" s="2">
        <v>59245</v>
      </c>
    </row>
    <row r="131" spans="1:25" x14ac:dyDescent="0.35">
      <c r="A131" s="3">
        <v>45043</v>
      </c>
      <c r="B131" s="2">
        <v>2593</v>
      </c>
      <c r="C131" s="2">
        <v>5948</v>
      </c>
      <c r="D131">
        <v>476</v>
      </c>
      <c r="E131" s="2">
        <v>2079</v>
      </c>
      <c r="F131" s="2">
        <v>3069</v>
      </c>
      <c r="G131" s="2">
        <v>8027</v>
      </c>
      <c r="H131" s="2">
        <v>6948</v>
      </c>
      <c r="I131" s="2">
        <v>14691</v>
      </c>
      <c r="J131" s="2">
        <v>1631</v>
      </c>
      <c r="K131" s="2">
        <v>5094</v>
      </c>
      <c r="L131" s="2">
        <v>8579</v>
      </c>
      <c r="M131" s="2">
        <v>19785</v>
      </c>
      <c r="N131" s="2">
        <v>10042</v>
      </c>
      <c r="O131" s="2">
        <v>25690</v>
      </c>
      <c r="P131" s="2">
        <v>2005</v>
      </c>
      <c r="Q131" s="2">
        <v>12049</v>
      </c>
      <c r="R131" s="2">
        <v>12047</v>
      </c>
      <c r="S131" s="2">
        <v>37739</v>
      </c>
      <c r="T131" s="2">
        <v>19583</v>
      </c>
      <c r="U131" s="2">
        <v>46329</v>
      </c>
      <c r="V131" s="2">
        <v>4112</v>
      </c>
      <c r="W131" s="2">
        <v>19222</v>
      </c>
      <c r="X131" s="2">
        <v>23695</v>
      </c>
      <c r="Y131" s="2">
        <v>65552</v>
      </c>
    </row>
    <row r="132" spans="1:25" x14ac:dyDescent="0.35">
      <c r="A132" s="3">
        <v>45044</v>
      </c>
      <c r="B132" s="2">
        <v>3551</v>
      </c>
      <c r="C132" s="2">
        <v>5836</v>
      </c>
      <c r="D132">
        <v>859</v>
      </c>
      <c r="E132" s="2">
        <v>2280</v>
      </c>
      <c r="F132" s="2">
        <v>4410</v>
      </c>
      <c r="G132" s="2">
        <v>8116</v>
      </c>
      <c r="H132" s="2">
        <v>9813</v>
      </c>
      <c r="I132" s="2">
        <v>15994</v>
      </c>
      <c r="J132" s="2">
        <v>2730</v>
      </c>
      <c r="K132" s="2">
        <v>6119</v>
      </c>
      <c r="L132" s="2">
        <v>12543</v>
      </c>
      <c r="M132" s="2">
        <v>22113</v>
      </c>
      <c r="N132" s="2">
        <v>23348</v>
      </c>
      <c r="O132" s="2">
        <v>38962</v>
      </c>
      <c r="P132" s="2">
        <v>4864</v>
      </c>
      <c r="Q132" s="2">
        <v>14864</v>
      </c>
      <c r="R132" s="2">
        <v>28212</v>
      </c>
      <c r="S132" s="2">
        <v>53826</v>
      </c>
      <c r="T132" s="2">
        <v>36712</v>
      </c>
      <c r="U132" s="2">
        <v>60792</v>
      </c>
      <c r="V132" s="2">
        <v>8453</v>
      </c>
      <c r="W132" s="2">
        <v>23263</v>
      </c>
      <c r="X132" s="2">
        <v>45165</v>
      </c>
      <c r="Y132" s="2">
        <v>84055</v>
      </c>
    </row>
    <row r="133" spans="1:25" x14ac:dyDescent="0.35">
      <c r="A133" s="3">
        <v>45045</v>
      </c>
      <c r="B133" s="2">
        <v>6408</v>
      </c>
      <c r="C133" s="2">
        <v>9409</v>
      </c>
      <c r="D133" s="2">
        <v>1571</v>
      </c>
      <c r="E133" s="2">
        <v>3202</v>
      </c>
      <c r="F133" s="2">
        <v>7979</v>
      </c>
      <c r="G133" s="2">
        <v>12612</v>
      </c>
      <c r="H133" s="2">
        <v>12481</v>
      </c>
      <c r="I133" s="2">
        <v>20918</v>
      </c>
      <c r="J133" s="2">
        <v>3184</v>
      </c>
      <c r="K133" s="2">
        <v>7347</v>
      </c>
      <c r="L133" s="2">
        <v>15665</v>
      </c>
      <c r="M133" s="2">
        <v>28266</v>
      </c>
      <c r="N133" s="2">
        <v>48671</v>
      </c>
      <c r="O133" s="2">
        <v>75897</v>
      </c>
      <c r="P133" s="2">
        <v>9896</v>
      </c>
      <c r="Q133" s="2">
        <v>22995</v>
      </c>
      <c r="R133" s="2">
        <v>58567</v>
      </c>
      <c r="S133" s="2">
        <v>98892</v>
      </c>
      <c r="T133" s="2">
        <v>67561</v>
      </c>
      <c r="U133" s="2">
        <v>106225</v>
      </c>
      <c r="V133" s="2">
        <v>14651</v>
      </c>
      <c r="W133" s="2">
        <v>33545</v>
      </c>
      <c r="X133" s="2">
        <v>82212</v>
      </c>
      <c r="Y133" s="2">
        <v>139770</v>
      </c>
    </row>
    <row r="134" spans="1:25" x14ac:dyDescent="0.35">
      <c r="A134" s="3">
        <v>45046</v>
      </c>
      <c r="B134" s="2">
        <v>2965</v>
      </c>
      <c r="C134" s="2">
        <v>6541</v>
      </c>
      <c r="D134">
        <v>712</v>
      </c>
      <c r="E134" s="2">
        <v>2617</v>
      </c>
      <c r="F134" s="2">
        <v>3676</v>
      </c>
      <c r="G134" s="2">
        <v>9158</v>
      </c>
      <c r="H134" s="2">
        <v>7681</v>
      </c>
      <c r="I134" s="2">
        <v>17240</v>
      </c>
      <c r="J134" s="2">
        <v>1859</v>
      </c>
      <c r="K134" s="2">
        <v>6046</v>
      </c>
      <c r="L134" s="2">
        <v>9539</v>
      </c>
      <c r="M134" s="2">
        <v>23286</v>
      </c>
      <c r="N134" s="2">
        <v>16128</v>
      </c>
      <c r="O134" s="2">
        <v>68147</v>
      </c>
      <c r="P134" s="2">
        <v>2731</v>
      </c>
      <c r="Q134" s="2">
        <v>21709</v>
      </c>
      <c r="R134" s="2">
        <v>18859</v>
      </c>
      <c r="S134" s="2">
        <v>89856</v>
      </c>
      <c r="T134" s="2">
        <v>26774</v>
      </c>
      <c r="U134" s="2">
        <v>91928</v>
      </c>
      <c r="V134" s="2">
        <v>5301</v>
      </c>
      <c r="W134" s="2">
        <v>30372</v>
      </c>
      <c r="X134" s="2">
        <v>32074</v>
      </c>
      <c r="Y134" s="2">
        <v>122300</v>
      </c>
    </row>
    <row r="135" spans="1:25" x14ac:dyDescent="0.35">
      <c r="A135" s="3">
        <v>45047</v>
      </c>
      <c r="B135" s="2">
        <v>1698</v>
      </c>
      <c r="C135" s="2">
        <v>3108</v>
      </c>
      <c r="D135">
        <v>570</v>
      </c>
      <c r="E135" s="2">
        <v>1614</v>
      </c>
      <c r="F135" s="2">
        <v>2268</v>
      </c>
      <c r="G135" s="2">
        <v>4721</v>
      </c>
      <c r="H135" s="2">
        <v>5053</v>
      </c>
      <c r="I135" s="2">
        <v>10055</v>
      </c>
      <c r="J135" s="2">
        <v>1415</v>
      </c>
      <c r="K135" s="2">
        <v>4218</v>
      </c>
      <c r="L135" s="2">
        <v>6468</v>
      </c>
      <c r="M135" s="2">
        <v>14273</v>
      </c>
      <c r="N135" s="2">
        <v>5460</v>
      </c>
      <c r="O135" s="2">
        <v>18331</v>
      </c>
      <c r="P135" s="2">
        <v>2088</v>
      </c>
      <c r="Q135" s="2">
        <v>10939</v>
      </c>
      <c r="R135" s="2">
        <v>7547</v>
      </c>
      <c r="S135" s="2">
        <v>29270</v>
      </c>
      <c r="T135" s="2">
        <v>12211</v>
      </c>
      <c r="U135" s="2">
        <v>31493</v>
      </c>
      <c r="V135" s="2">
        <v>4072</v>
      </c>
      <c r="W135" s="2">
        <v>16771</v>
      </c>
      <c r="X135" s="2">
        <v>16283</v>
      </c>
      <c r="Y135" s="2">
        <v>48265</v>
      </c>
    </row>
    <row r="136" spans="1:25" x14ac:dyDescent="0.35">
      <c r="A136" s="3">
        <v>45048</v>
      </c>
      <c r="B136" s="2">
        <v>3789</v>
      </c>
      <c r="C136" s="2">
        <v>5332</v>
      </c>
      <c r="D136">
        <v>727</v>
      </c>
      <c r="E136" s="2">
        <v>1922</v>
      </c>
      <c r="F136" s="2">
        <v>4516</v>
      </c>
      <c r="G136" s="2">
        <v>7254</v>
      </c>
      <c r="H136" s="2">
        <v>9208</v>
      </c>
      <c r="I136" s="2">
        <v>14041</v>
      </c>
      <c r="J136" s="2">
        <v>1576</v>
      </c>
      <c r="K136" s="2">
        <v>4481</v>
      </c>
      <c r="L136" s="2">
        <v>10784</v>
      </c>
      <c r="M136" s="2">
        <v>18522</v>
      </c>
      <c r="N136" s="2">
        <v>12643</v>
      </c>
      <c r="O136" s="2">
        <v>22773</v>
      </c>
      <c r="P136" s="2">
        <v>1855</v>
      </c>
      <c r="Q136" s="2">
        <v>11058</v>
      </c>
      <c r="R136" s="2">
        <v>14498</v>
      </c>
      <c r="S136" s="2">
        <v>33831</v>
      </c>
      <c r="T136" s="2">
        <v>25640</v>
      </c>
      <c r="U136" s="2">
        <v>42147</v>
      </c>
      <c r="V136" s="2">
        <v>4157</v>
      </c>
      <c r="W136" s="2">
        <v>17461</v>
      </c>
      <c r="X136" s="2">
        <v>29797</v>
      </c>
      <c r="Y136" s="2">
        <v>59608</v>
      </c>
    </row>
    <row r="137" spans="1:25" x14ac:dyDescent="0.35">
      <c r="A137" s="3">
        <v>45049</v>
      </c>
      <c r="B137" s="2">
        <v>2754</v>
      </c>
      <c r="C137" s="2">
        <v>5976</v>
      </c>
      <c r="D137">
        <v>495</v>
      </c>
      <c r="E137" s="2">
        <v>2035</v>
      </c>
      <c r="F137" s="2">
        <v>3250</v>
      </c>
      <c r="G137" s="2">
        <v>8011</v>
      </c>
      <c r="H137" s="2">
        <v>7899</v>
      </c>
      <c r="I137" s="2">
        <v>15632</v>
      </c>
      <c r="J137" s="2">
        <v>1610</v>
      </c>
      <c r="K137" s="2">
        <v>4987</v>
      </c>
      <c r="L137" s="2">
        <v>9509</v>
      </c>
      <c r="M137" s="2">
        <v>20620</v>
      </c>
      <c r="N137" s="2">
        <v>11409</v>
      </c>
      <c r="O137" s="2">
        <v>28922</v>
      </c>
      <c r="P137" s="2">
        <v>1936</v>
      </c>
      <c r="Q137" s="2">
        <v>11625</v>
      </c>
      <c r="R137" s="2">
        <v>13345</v>
      </c>
      <c r="S137" s="2">
        <v>40547</v>
      </c>
      <c r="T137" s="2">
        <v>22062</v>
      </c>
      <c r="U137" s="2">
        <v>50530</v>
      </c>
      <c r="V137" s="2">
        <v>4042</v>
      </c>
      <c r="W137" s="2">
        <v>18648</v>
      </c>
      <c r="X137" s="2">
        <v>26104</v>
      </c>
      <c r="Y137" s="2">
        <v>69178</v>
      </c>
    </row>
    <row r="138" spans="1:25" x14ac:dyDescent="0.35">
      <c r="A138" s="3">
        <v>45050</v>
      </c>
      <c r="B138" s="2">
        <v>2492</v>
      </c>
      <c r="C138" s="2">
        <v>5708</v>
      </c>
      <c r="D138">
        <v>413</v>
      </c>
      <c r="E138" s="2">
        <v>1979</v>
      </c>
      <c r="F138" s="2">
        <v>2906</v>
      </c>
      <c r="G138" s="2">
        <v>7687</v>
      </c>
      <c r="H138" s="2">
        <v>8201</v>
      </c>
      <c r="I138" s="2">
        <v>15649</v>
      </c>
      <c r="J138" s="2">
        <v>1649</v>
      </c>
      <c r="K138" s="2">
        <v>5202</v>
      </c>
      <c r="L138" s="2">
        <v>9850</v>
      </c>
      <c r="M138" s="2">
        <v>20852</v>
      </c>
      <c r="N138" s="2">
        <v>14361</v>
      </c>
      <c r="O138" s="2">
        <v>34778</v>
      </c>
      <c r="P138" s="2">
        <v>1944</v>
      </c>
      <c r="Q138" s="2">
        <v>12146</v>
      </c>
      <c r="R138" s="2">
        <v>16304</v>
      </c>
      <c r="S138" s="2">
        <v>46924</v>
      </c>
      <c r="T138" s="2">
        <v>25054</v>
      </c>
      <c r="U138" s="2">
        <v>56135</v>
      </c>
      <c r="V138" s="2">
        <v>4006</v>
      </c>
      <c r="W138" s="2">
        <v>19327</v>
      </c>
      <c r="X138" s="2">
        <v>29060</v>
      </c>
      <c r="Y138" s="2">
        <v>75462</v>
      </c>
    </row>
    <row r="139" spans="1:25" x14ac:dyDescent="0.35">
      <c r="A139" s="3">
        <v>45051</v>
      </c>
      <c r="B139" s="2">
        <v>2807</v>
      </c>
      <c r="C139" s="2">
        <v>4801</v>
      </c>
      <c r="D139">
        <v>716</v>
      </c>
      <c r="E139" s="2">
        <v>2117</v>
      </c>
      <c r="F139" s="2">
        <v>3523</v>
      </c>
      <c r="G139" s="2">
        <v>6918</v>
      </c>
      <c r="H139" s="2">
        <v>8832</v>
      </c>
      <c r="I139" s="2">
        <v>15764</v>
      </c>
      <c r="J139" s="2">
        <v>2429</v>
      </c>
      <c r="K139" s="2">
        <v>5955</v>
      </c>
      <c r="L139" s="2">
        <v>11261</v>
      </c>
      <c r="M139" s="2">
        <v>21718</v>
      </c>
      <c r="N139" s="2">
        <v>20777</v>
      </c>
      <c r="O139" s="2">
        <v>39092</v>
      </c>
      <c r="P139" s="2">
        <v>3523</v>
      </c>
      <c r="Q139" s="2">
        <v>12965</v>
      </c>
      <c r="R139" s="2">
        <v>24300</v>
      </c>
      <c r="S139" s="2">
        <v>52056</v>
      </c>
      <c r="T139" s="2">
        <v>32416</v>
      </c>
      <c r="U139" s="2">
        <v>59656</v>
      </c>
      <c r="V139" s="2">
        <v>6668</v>
      </c>
      <c r="W139" s="2">
        <v>21036</v>
      </c>
      <c r="X139" s="2">
        <v>39084</v>
      </c>
      <c r="Y139" s="2">
        <v>80692</v>
      </c>
    </row>
    <row r="140" spans="1:25" x14ac:dyDescent="0.35">
      <c r="A140" s="3">
        <v>45052</v>
      </c>
      <c r="B140" s="2">
        <v>4004</v>
      </c>
      <c r="C140" s="2">
        <v>6276</v>
      </c>
      <c r="D140" s="2">
        <v>1073</v>
      </c>
      <c r="E140" s="2">
        <v>2689</v>
      </c>
      <c r="F140" s="2">
        <v>5077</v>
      </c>
      <c r="G140" s="2">
        <v>8965</v>
      </c>
      <c r="H140" s="2">
        <v>8300</v>
      </c>
      <c r="I140" s="2">
        <v>17345</v>
      </c>
      <c r="J140" s="2">
        <v>2447</v>
      </c>
      <c r="K140" s="2">
        <v>6623</v>
      </c>
      <c r="L140" s="2">
        <v>10747</v>
      </c>
      <c r="M140" s="2">
        <v>23968</v>
      </c>
      <c r="N140" s="2">
        <v>18583</v>
      </c>
      <c r="O140" s="2">
        <v>45368</v>
      </c>
      <c r="P140" s="2">
        <v>4311</v>
      </c>
      <c r="Q140" s="2">
        <v>15266</v>
      </c>
      <c r="R140" s="2">
        <v>22894</v>
      </c>
      <c r="S140" s="2">
        <v>60634</v>
      </c>
      <c r="T140" s="2">
        <v>30887</v>
      </c>
      <c r="U140" s="2">
        <v>68990</v>
      </c>
      <c r="V140" s="2">
        <v>7830</v>
      </c>
      <c r="W140" s="2">
        <v>24578</v>
      </c>
      <c r="X140" s="2">
        <v>38717</v>
      </c>
      <c r="Y140" s="2">
        <v>93567</v>
      </c>
    </row>
    <row r="141" spans="1:25" x14ac:dyDescent="0.35">
      <c r="A141" s="3">
        <v>45053</v>
      </c>
      <c r="B141" s="2">
        <v>2169</v>
      </c>
      <c r="C141" s="2">
        <v>4065</v>
      </c>
      <c r="D141">
        <v>421</v>
      </c>
      <c r="E141" s="2">
        <v>1810</v>
      </c>
      <c r="F141" s="2">
        <v>2590</v>
      </c>
      <c r="G141" s="2">
        <v>5875</v>
      </c>
      <c r="H141" s="2">
        <v>6093</v>
      </c>
      <c r="I141" s="2">
        <v>11502</v>
      </c>
      <c r="J141" s="2">
        <v>1224</v>
      </c>
      <c r="K141" s="2">
        <v>4577</v>
      </c>
      <c r="L141" s="2">
        <v>7317</v>
      </c>
      <c r="M141" s="2">
        <v>16079</v>
      </c>
      <c r="N141" s="2">
        <v>5914</v>
      </c>
      <c r="O141" s="2">
        <v>17334</v>
      </c>
      <c r="P141" s="2">
        <v>1346</v>
      </c>
      <c r="Q141" s="2">
        <v>10913</v>
      </c>
      <c r="R141" s="2">
        <v>7260</v>
      </c>
      <c r="S141" s="2">
        <v>28248</v>
      </c>
      <c r="T141" s="2">
        <v>14176</v>
      </c>
      <c r="U141" s="2">
        <v>32901</v>
      </c>
      <c r="V141" s="2">
        <v>2991</v>
      </c>
      <c r="W141" s="2">
        <v>17300</v>
      </c>
      <c r="X141" s="2">
        <v>17167</v>
      </c>
      <c r="Y141" s="2">
        <v>50201</v>
      </c>
    </row>
    <row r="142" spans="1:25" x14ac:dyDescent="0.35">
      <c r="A142" s="3">
        <v>45054</v>
      </c>
      <c r="B142" s="2">
        <v>4128</v>
      </c>
      <c r="C142" s="2">
        <v>6099</v>
      </c>
      <c r="D142">
        <v>671</v>
      </c>
      <c r="E142" s="2">
        <v>2052</v>
      </c>
      <c r="F142" s="2">
        <v>4799</v>
      </c>
      <c r="G142" s="2">
        <v>8151</v>
      </c>
      <c r="H142" s="2">
        <v>9389</v>
      </c>
      <c r="I142" s="2">
        <v>15196</v>
      </c>
      <c r="J142" s="2">
        <v>1722</v>
      </c>
      <c r="K142" s="2">
        <v>4872</v>
      </c>
      <c r="L142" s="2">
        <v>11112</v>
      </c>
      <c r="M142" s="2">
        <v>20067</v>
      </c>
      <c r="N142" s="2">
        <v>10261</v>
      </c>
      <c r="O142" s="2">
        <v>20601</v>
      </c>
      <c r="P142" s="2">
        <v>1793</v>
      </c>
      <c r="Q142" s="2">
        <v>11144</v>
      </c>
      <c r="R142" s="2">
        <v>12055</v>
      </c>
      <c r="S142" s="2">
        <v>31746</v>
      </c>
      <c r="T142" s="2">
        <v>23779</v>
      </c>
      <c r="U142" s="2">
        <v>41896</v>
      </c>
      <c r="V142" s="2">
        <v>4186</v>
      </c>
      <c r="W142" s="2">
        <v>18067</v>
      </c>
      <c r="X142" s="2">
        <v>27966</v>
      </c>
      <c r="Y142" s="2">
        <v>59963</v>
      </c>
    </row>
    <row r="143" spans="1:25" x14ac:dyDescent="0.35">
      <c r="A143" s="3">
        <v>45055</v>
      </c>
      <c r="B143" s="2">
        <v>2682</v>
      </c>
      <c r="C143" s="2">
        <v>6472</v>
      </c>
      <c r="D143">
        <v>562</v>
      </c>
      <c r="E143" s="2">
        <v>2173</v>
      </c>
      <c r="F143" s="2">
        <v>3243</v>
      </c>
      <c r="G143" s="2">
        <v>8645</v>
      </c>
      <c r="H143" s="2">
        <v>7273</v>
      </c>
      <c r="I143" s="2">
        <v>15788</v>
      </c>
      <c r="J143" s="2">
        <v>1504</v>
      </c>
      <c r="K143" s="2">
        <v>5168</v>
      </c>
      <c r="L143" s="2">
        <v>8777</v>
      </c>
      <c r="M143" s="2">
        <v>20955</v>
      </c>
      <c r="N143" s="2">
        <v>7515</v>
      </c>
      <c r="O143" s="2">
        <v>23114</v>
      </c>
      <c r="P143" s="2">
        <v>1388</v>
      </c>
      <c r="Q143" s="2">
        <v>11444</v>
      </c>
      <c r="R143" s="2">
        <v>8903</v>
      </c>
      <c r="S143" s="2">
        <v>34558</v>
      </c>
      <c r="T143" s="2">
        <v>17469</v>
      </c>
      <c r="U143" s="2">
        <v>45374</v>
      </c>
      <c r="V143" s="2">
        <v>3454</v>
      </c>
      <c r="W143" s="2">
        <v>18785</v>
      </c>
      <c r="X143" s="2">
        <v>20924</v>
      </c>
      <c r="Y143" s="2">
        <v>64159</v>
      </c>
    </row>
    <row r="144" spans="1:25" x14ac:dyDescent="0.35">
      <c r="A144" s="3">
        <v>45056</v>
      </c>
      <c r="B144" s="2">
        <v>2851</v>
      </c>
      <c r="C144" s="2">
        <v>6730</v>
      </c>
      <c r="D144">
        <v>523</v>
      </c>
      <c r="E144" s="2">
        <v>2171</v>
      </c>
      <c r="F144" s="2">
        <v>3374</v>
      </c>
      <c r="G144" s="2">
        <v>8901</v>
      </c>
      <c r="H144" s="2">
        <v>6910</v>
      </c>
      <c r="I144" s="2">
        <v>16028</v>
      </c>
      <c r="J144" s="2">
        <v>1397</v>
      </c>
      <c r="K144" s="2">
        <v>5216</v>
      </c>
      <c r="L144" s="2">
        <v>8307</v>
      </c>
      <c r="M144" s="2">
        <v>21244</v>
      </c>
      <c r="N144" s="2">
        <v>8391</v>
      </c>
      <c r="O144" s="2">
        <v>24028</v>
      </c>
      <c r="P144" s="2">
        <v>1508</v>
      </c>
      <c r="Q144" s="2">
        <v>11144</v>
      </c>
      <c r="R144" s="2">
        <v>9898</v>
      </c>
      <c r="S144" s="2">
        <v>35172</v>
      </c>
      <c r="T144" s="2">
        <v>18152</v>
      </c>
      <c r="U144" s="2">
        <v>46785</v>
      </c>
      <c r="V144" s="2">
        <v>3427</v>
      </c>
      <c r="W144" s="2">
        <v>18531</v>
      </c>
      <c r="X144" s="2">
        <v>21579</v>
      </c>
      <c r="Y144" s="2">
        <v>65316</v>
      </c>
    </row>
    <row r="145" spans="1:25" x14ac:dyDescent="0.35">
      <c r="A145" s="3">
        <v>45057</v>
      </c>
      <c r="B145" s="2">
        <v>2694</v>
      </c>
      <c r="C145" s="2">
        <v>6408</v>
      </c>
      <c r="D145">
        <v>464</v>
      </c>
      <c r="E145" s="2">
        <v>2052</v>
      </c>
      <c r="F145" s="2">
        <v>3158</v>
      </c>
      <c r="G145" s="2">
        <v>8459</v>
      </c>
      <c r="H145" s="2">
        <v>7552</v>
      </c>
      <c r="I145" s="2">
        <v>15947</v>
      </c>
      <c r="J145" s="2">
        <v>1535</v>
      </c>
      <c r="K145" s="2">
        <v>5380</v>
      </c>
      <c r="L145" s="2">
        <v>9087</v>
      </c>
      <c r="M145" s="2">
        <v>21327</v>
      </c>
      <c r="N145" s="2">
        <v>8701</v>
      </c>
      <c r="O145" s="2">
        <v>24915</v>
      </c>
      <c r="P145" s="2">
        <v>1629</v>
      </c>
      <c r="Q145" s="2">
        <v>11726</v>
      </c>
      <c r="R145" s="2">
        <v>10330</v>
      </c>
      <c r="S145" s="2">
        <v>36641</v>
      </c>
      <c r="T145" s="2">
        <v>18947</v>
      </c>
      <c r="U145" s="2">
        <v>47270</v>
      </c>
      <c r="V145" s="2">
        <v>3627</v>
      </c>
      <c r="W145" s="2">
        <v>19157</v>
      </c>
      <c r="X145" s="2">
        <v>22574</v>
      </c>
      <c r="Y145" s="2">
        <v>66427</v>
      </c>
    </row>
    <row r="146" spans="1:25" x14ac:dyDescent="0.35">
      <c r="A146" s="3">
        <v>45058</v>
      </c>
      <c r="B146" s="2">
        <v>3194</v>
      </c>
      <c r="C146" s="2">
        <v>5777</v>
      </c>
      <c r="D146">
        <v>821</v>
      </c>
      <c r="E146" s="2">
        <v>2197</v>
      </c>
      <c r="F146" s="2">
        <v>4016</v>
      </c>
      <c r="G146" s="2">
        <v>7974</v>
      </c>
      <c r="H146" s="2">
        <v>8320</v>
      </c>
      <c r="I146" s="2">
        <v>15091</v>
      </c>
      <c r="J146" s="2">
        <v>1861</v>
      </c>
      <c r="K146" s="2">
        <v>5594</v>
      </c>
      <c r="L146" s="2">
        <v>10180</v>
      </c>
      <c r="M146" s="2">
        <v>20684</v>
      </c>
      <c r="N146" s="2">
        <v>16056</v>
      </c>
      <c r="O146" s="2">
        <v>31243</v>
      </c>
      <c r="P146" s="2">
        <v>2764</v>
      </c>
      <c r="Q146" s="2">
        <v>12557</v>
      </c>
      <c r="R146" s="2">
        <v>18820</v>
      </c>
      <c r="S146" s="2">
        <v>43800</v>
      </c>
      <c r="T146" s="2">
        <v>27570</v>
      </c>
      <c r="U146" s="2">
        <v>52110</v>
      </c>
      <c r="V146" s="2">
        <v>5446</v>
      </c>
      <c r="W146" s="2">
        <v>20347</v>
      </c>
      <c r="X146" s="2">
        <v>33016</v>
      </c>
      <c r="Y146" s="2">
        <v>72457</v>
      </c>
    </row>
    <row r="147" spans="1:25" x14ac:dyDescent="0.35">
      <c r="A147" s="3">
        <v>45059</v>
      </c>
      <c r="B147" s="2">
        <v>3842</v>
      </c>
      <c r="C147" s="2">
        <v>6762</v>
      </c>
      <c r="D147">
        <v>988</v>
      </c>
      <c r="E147" s="2">
        <v>2596</v>
      </c>
      <c r="F147" s="2">
        <v>4830</v>
      </c>
      <c r="G147" s="2">
        <v>9357</v>
      </c>
      <c r="H147" s="2">
        <v>9510</v>
      </c>
      <c r="I147" s="2">
        <v>16858</v>
      </c>
      <c r="J147" s="2">
        <v>2263</v>
      </c>
      <c r="K147" s="2">
        <v>6206</v>
      </c>
      <c r="L147" s="2">
        <v>11773</v>
      </c>
      <c r="M147" s="2">
        <v>23064</v>
      </c>
      <c r="N147" s="2">
        <v>19921</v>
      </c>
      <c r="O147" s="2">
        <v>41891</v>
      </c>
      <c r="P147" s="2">
        <v>3937</v>
      </c>
      <c r="Q147" s="2">
        <v>15058</v>
      </c>
      <c r="R147" s="2">
        <v>23858</v>
      </c>
      <c r="S147" s="2">
        <v>56949</v>
      </c>
      <c r="T147" s="2">
        <v>33272</v>
      </c>
      <c r="U147" s="2">
        <v>65510</v>
      </c>
      <c r="V147" s="2">
        <v>7189</v>
      </c>
      <c r="W147" s="2">
        <v>23860</v>
      </c>
      <c r="X147" s="2">
        <v>40461</v>
      </c>
      <c r="Y147" s="2">
        <v>89370</v>
      </c>
    </row>
    <row r="148" spans="1:25" x14ac:dyDescent="0.35">
      <c r="A148" s="3">
        <v>45060</v>
      </c>
      <c r="B148" s="2">
        <v>2758</v>
      </c>
      <c r="C148" s="2">
        <v>4591</v>
      </c>
      <c r="D148">
        <v>479</v>
      </c>
      <c r="E148" s="2">
        <v>1781</v>
      </c>
      <c r="F148" s="2">
        <v>3238</v>
      </c>
      <c r="G148" s="2">
        <v>6371</v>
      </c>
      <c r="H148" s="2">
        <v>7455</v>
      </c>
      <c r="I148" s="2">
        <v>13914</v>
      </c>
      <c r="J148" s="2">
        <v>1720</v>
      </c>
      <c r="K148" s="2">
        <v>5399</v>
      </c>
      <c r="L148" s="2">
        <v>9175</v>
      </c>
      <c r="M148" s="2">
        <v>19313</v>
      </c>
      <c r="N148" s="2">
        <v>7269</v>
      </c>
      <c r="O148" s="2">
        <v>20034</v>
      </c>
      <c r="P148" s="2">
        <v>1467</v>
      </c>
      <c r="Q148" s="2">
        <v>11796</v>
      </c>
      <c r="R148" s="2">
        <v>8736</v>
      </c>
      <c r="S148" s="2">
        <v>31830</v>
      </c>
      <c r="T148" s="2">
        <v>17482</v>
      </c>
      <c r="U148" s="2">
        <v>38539</v>
      </c>
      <c r="V148" s="2">
        <v>3666</v>
      </c>
      <c r="W148" s="2">
        <v>18976</v>
      </c>
      <c r="X148" s="2">
        <v>21148</v>
      </c>
      <c r="Y148" s="2">
        <v>57515</v>
      </c>
    </row>
    <row r="149" spans="1:25" x14ac:dyDescent="0.35">
      <c r="A149" s="3">
        <v>45061</v>
      </c>
      <c r="B149" s="2">
        <v>3636</v>
      </c>
      <c r="C149" s="2">
        <v>6147</v>
      </c>
      <c r="D149">
        <v>684</v>
      </c>
      <c r="E149" s="2">
        <v>2021</v>
      </c>
      <c r="F149" s="2">
        <v>4320</v>
      </c>
      <c r="G149" s="2">
        <v>8167</v>
      </c>
      <c r="H149" s="2">
        <v>8108</v>
      </c>
      <c r="I149" s="2">
        <v>16324</v>
      </c>
      <c r="J149" s="2">
        <v>2274</v>
      </c>
      <c r="K149" s="2">
        <v>6041</v>
      </c>
      <c r="L149" s="2">
        <v>10382</v>
      </c>
      <c r="M149" s="2">
        <v>22366</v>
      </c>
      <c r="N149" s="2">
        <v>10077</v>
      </c>
      <c r="O149" s="2">
        <v>22207</v>
      </c>
      <c r="P149" s="2">
        <v>2332</v>
      </c>
      <c r="Q149" s="2">
        <v>12877</v>
      </c>
      <c r="R149" s="2">
        <v>12409</v>
      </c>
      <c r="S149" s="2">
        <v>35084</v>
      </c>
      <c r="T149" s="2">
        <v>21822</v>
      </c>
      <c r="U149" s="2">
        <v>44679</v>
      </c>
      <c r="V149" s="2">
        <v>5290</v>
      </c>
      <c r="W149" s="2">
        <v>20939</v>
      </c>
      <c r="X149" s="2">
        <v>27111</v>
      </c>
      <c r="Y149" s="2">
        <v>65617</v>
      </c>
    </row>
    <row r="150" spans="1:25" x14ac:dyDescent="0.35">
      <c r="A150" s="3">
        <v>45062</v>
      </c>
      <c r="B150" s="2">
        <v>3406</v>
      </c>
      <c r="C150" s="2">
        <v>6887</v>
      </c>
      <c r="D150">
        <v>628</v>
      </c>
      <c r="E150" s="2">
        <v>2138</v>
      </c>
      <c r="F150" s="2">
        <v>4035</v>
      </c>
      <c r="G150" s="2">
        <v>9024</v>
      </c>
      <c r="H150" s="2">
        <v>5495</v>
      </c>
      <c r="I150" s="2">
        <v>15949</v>
      </c>
      <c r="J150" s="2">
        <v>1577</v>
      </c>
      <c r="K150" s="2">
        <v>5978</v>
      </c>
      <c r="L150" s="2">
        <v>7072</v>
      </c>
      <c r="M150" s="2">
        <v>21928</v>
      </c>
      <c r="N150" s="2">
        <v>6630</v>
      </c>
      <c r="O150" s="2">
        <v>22308</v>
      </c>
      <c r="P150" s="2">
        <v>1456</v>
      </c>
      <c r="Q150" s="2">
        <v>13198</v>
      </c>
      <c r="R150" s="2">
        <v>8086</v>
      </c>
      <c r="S150" s="2">
        <v>35506</v>
      </c>
      <c r="T150" s="2">
        <v>15531</v>
      </c>
      <c r="U150" s="2">
        <v>45144</v>
      </c>
      <c r="V150" s="2">
        <v>3662</v>
      </c>
      <c r="W150" s="2">
        <v>21314</v>
      </c>
      <c r="X150" s="2">
        <v>19193</v>
      </c>
      <c r="Y150" s="2">
        <v>66458</v>
      </c>
    </row>
    <row r="151" spans="1:25" x14ac:dyDescent="0.35">
      <c r="A151" s="3">
        <v>45063</v>
      </c>
      <c r="B151" s="2">
        <v>3659</v>
      </c>
      <c r="C151" s="2">
        <v>7509</v>
      </c>
      <c r="D151">
        <v>723</v>
      </c>
      <c r="E151" s="2">
        <v>2332</v>
      </c>
      <c r="F151" s="2">
        <v>4382</v>
      </c>
      <c r="G151" s="2">
        <v>9841</v>
      </c>
      <c r="H151" s="2">
        <v>7666</v>
      </c>
      <c r="I151" s="2">
        <v>16107</v>
      </c>
      <c r="J151" s="2">
        <v>1779</v>
      </c>
      <c r="K151" s="2">
        <v>5689</v>
      </c>
      <c r="L151" s="2">
        <v>9445</v>
      </c>
      <c r="M151" s="2">
        <v>21797</v>
      </c>
      <c r="N151" s="2">
        <v>8318</v>
      </c>
      <c r="O151" s="2">
        <v>24549</v>
      </c>
      <c r="P151" s="2">
        <v>1811</v>
      </c>
      <c r="Q151" s="2">
        <v>13614</v>
      </c>
      <c r="R151" s="2">
        <v>10129</v>
      </c>
      <c r="S151" s="2">
        <v>38163</v>
      </c>
      <c r="T151" s="2">
        <v>19643</v>
      </c>
      <c r="U151" s="2">
        <v>48165</v>
      </c>
      <c r="V151" s="2">
        <v>4312</v>
      </c>
      <c r="W151" s="2">
        <v>21635</v>
      </c>
      <c r="X151" s="2">
        <v>23956</v>
      </c>
      <c r="Y151" s="2">
        <v>69800</v>
      </c>
    </row>
    <row r="152" spans="1:25" x14ac:dyDescent="0.35">
      <c r="A152" s="3">
        <v>45064</v>
      </c>
      <c r="B152" s="2">
        <v>3832</v>
      </c>
      <c r="C152" s="2">
        <v>7677</v>
      </c>
      <c r="D152">
        <v>785</v>
      </c>
      <c r="E152" s="2">
        <v>2425</v>
      </c>
      <c r="F152" s="2">
        <v>4617</v>
      </c>
      <c r="G152" s="2">
        <v>10102</v>
      </c>
      <c r="H152" s="2">
        <v>9164</v>
      </c>
      <c r="I152" s="2">
        <v>16816</v>
      </c>
      <c r="J152" s="2">
        <v>2170</v>
      </c>
      <c r="K152" s="2">
        <v>5838</v>
      </c>
      <c r="L152" s="2">
        <v>11334</v>
      </c>
      <c r="M152" s="2">
        <v>22654</v>
      </c>
      <c r="N152" s="2">
        <v>12152</v>
      </c>
      <c r="O152" s="2">
        <v>29435</v>
      </c>
      <c r="P152" s="2">
        <v>2120</v>
      </c>
      <c r="Q152" s="2">
        <v>14485</v>
      </c>
      <c r="R152" s="2">
        <v>14272</v>
      </c>
      <c r="S152" s="2">
        <v>43920</v>
      </c>
      <c r="T152" s="2">
        <v>25149</v>
      </c>
      <c r="U152" s="2">
        <v>53928</v>
      </c>
      <c r="V152" s="2">
        <v>5075</v>
      </c>
      <c r="W152" s="2">
        <v>22748</v>
      </c>
      <c r="X152" s="2">
        <v>30223</v>
      </c>
      <c r="Y152" s="2">
        <v>76676</v>
      </c>
    </row>
    <row r="153" spans="1:25" x14ac:dyDescent="0.35">
      <c r="A153" s="3">
        <v>45065</v>
      </c>
      <c r="B153" s="2">
        <v>3678</v>
      </c>
      <c r="C153" s="2">
        <v>7048</v>
      </c>
      <c r="D153">
        <v>880</v>
      </c>
      <c r="E153" s="2">
        <v>2562</v>
      </c>
      <c r="F153" s="2">
        <v>4558</v>
      </c>
      <c r="G153" s="2">
        <v>9610</v>
      </c>
      <c r="H153" s="2">
        <v>7056</v>
      </c>
      <c r="I153" s="2">
        <v>15112</v>
      </c>
      <c r="J153" s="2">
        <v>1903</v>
      </c>
      <c r="K153" s="2">
        <v>5572</v>
      </c>
      <c r="L153" s="2">
        <v>8959</v>
      </c>
      <c r="M153" s="2">
        <v>20684</v>
      </c>
      <c r="N153" s="2">
        <v>9598</v>
      </c>
      <c r="O153" s="2">
        <v>30001</v>
      </c>
      <c r="P153" s="2">
        <v>1801</v>
      </c>
      <c r="Q153" s="2">
        <v>13669</v>
      </c>
      <c r="R153" s="2">
        <v>11398</v>
      </c>
      <c r="S153" s="2">
        <v>43670</v>
      </c>
      <c r="T153" s="2">
        <v>20331</v>
      </c>
      <c r="U153" s="2">
        <v>52162</v>
      </c>
      <c r="V153" s="2">
        <v>4584</v>
      </c>
      <c r="W153" s="2">
        <v>21803</v>
      </c>
      <c r="X153" s="2">
        <v>24915</v>
      </c>
      <c r="Y153" s="2">
        <v>73964</v>
      </c>
    </row>
    <row r="154" spans="1:25" x14ac:dyDescent="0.35">
      <c r="A154" s="3">
        <v>45066</v>
      </c>
      <c r="B154" s="2">
        <v>3628</v>
      </c>
      <c r="C154" s="2">
        <v>7296</v>
      </c>
      <c r="D154">
        <v>917</v>
      </c>
      <c r="E154" s="2">
        <v>2732</v>
      </c>
      <c r="F154" s="2">
        <v>4545</v>
      </c>
      <c r="G154" s="2">
        <v>10028</v>
      </c>
      <c r="H154" s="2">
        <v>6480</v>
      </c>
      <c r="I154" s="2">
        <v>15088</v>
      </c>
      <c r="J154" s="2">
        <v>1675</v>
      </c>
      <c r="K154" s="2">
        <v>5540</v>
      </c>
      <c r="L154" s="2">
        <v>8155</v>
      </c>
      <c r="M154" s="2">
        <v>20628</v>
      </c>
      <c r="N154" s="2">
        <v>9503</v>
      </c>
      <c r="O154" s="2">
        <v>28833</v>
      </c>
      <c r="P154" s="2">
        <v>2147</v>
      </c>
      <c r="Q154" s="2">
        <v>14176</v>
      </c>
      <c r="R154" s="2">
        <v>11650</v>
      </c>
      <c r="S154" s="2">
        <v>43010</v>
      </c>
      <c r="T154" s="2">
        <v>19611</v>
      </c>
      <c r="U154" s="2">
        <v>51216</v>
      </c>
      <c r="V154" s="2">
        <v>4739</v>
      </c>
      <c r="W154" s="2">
        <v>22449</v>
      </c>
      <c r="X154" s="2">
        <v>24350</v>
      </c>
      <c r="Y154" s="2">
        <v>73666</v>
      </c>
    </row>
    <row r="155" spans="1:25" x14ac:dyDescent="0.35">
      <c r="A155" s="3">
        <v>45067</v>
      </c>
      <c r="B155" s="2">
        <v>2139</v>
      </c>
      <c r="C155" s="2">
        <v>4707</v>
      </c>
      <c r="D155">
        <v>484</v>
      </c>
      <c r="E155" s="2">
        <v>1959</v>
      </c>
      <c r="F155" s="2">
        <v>2623</v>
      </c>
      <c r="G155" s="2">
        <v>6666</v>
      </c>
      <c r="H155" s="2">
        <v>5360</v>
      </c>
      <c r="I155" s="2">
        <v>11882</v>
      </c>
      <c r="J155" s="2">
        <v>1254</v>
      </c>
      <c r="K155" s="2">
        <v>4574</v>
      </c>
      <c r="L155" s="2">
        <v>6614</v>
      </c>
      <c r="M155" s="2">
        <v>16456</v>
      </c>
      <c r="N155" s="2">
        <v>6481</v>
      </c>
      <c r="O155" s="2">
        <v>19225</v>
      </c>
      <c r="P155" s="2">
        <v>1148</v>
      </c>
      <c r="Q155" s="2">
        <v>12437</v>
      </c>
      <c r="R155" s="2">
        <v>7629</v>
      </c>
      <c r="S155" s="2">
        <v>31661</v>
      </c>
      <c r="T155" s="2">
        <v>13980</v>
      </c>
      <c r="U155" s="2">
        <v>35814</v>
      </c>
      <c r="V155" s="2">
        <v>2887</v>
      </c>
      <c r="W155" s="2">
        <v>18969</v>
      </c>
      <c r="X155" s="2">
        <v>16866</v>
      </c>
      <c r="Y155" s="2">
        <v>54783</v>
      </c>
    </row>
    <row r="156" spans="1:25" x14ac:dyDescent="0.35">
      <c r="A156" s="3">
        <v>45068</v>
      </c>
      <c r="B156" s="2">
        <v>4567</v>
      </c>
      <c r="C156" s="2">
        <v>6651</v>
      </c>
      <c r="D156">
        <v>853</v>
      </c>
      <c r="E156" s="2">
        <v>2232</v>
      </c>
      <c r="F156" s="2">
        <v>5421</v>
      </c>
      <c r="G156" s="2">
        <v>8883</v>
      </c>
      <c r="H156" s="2">
        <v>9159</v>
      </c>
      <c r="I156" s="2">
        <v>14462</v>
      </c>
      <c r="J156" s="2">
        <v>1597</v>
      </c>
      <c r="K156" s="2">
        <v>4629</v>
      </c>
      <c r="L156" s="2">
        <v>10756</v>
      </c>
      <c r="M156" s="2">
        <v>19091</v>
      </c>
      <c r="N156" s="2">
        <v>7583</v>
      </c>
      <c r="O156" s="2">
        <v>20673</v>
      </c>
      <c r="P156" s="2">
        <v>1703</v>
      </c>
      <c r="Q156" s="2">
        <v>13041</v>
      </c>
      <c r="R156" s="2">
        <v>9287</v>
      </c>
      <c r="S156" s="2">
        <v>33714</v>
      </c>
      <c r="T156" s="2">
        <v>21310</v>
      </c>
      <c r="U156" s="2">
        <v>41786</v>
      </c>
      <c r="V156" s="2">
        <v>4154</v>
      </c>
      <c r="W156" s="2">
        <v>19902</v>
      </c>
      <c r="X156" s="2">
        <v>25464</v>
      </c>
      <c r="Y156" s="2">
        <v>61688</v>
      </c>
    </row>
    <row r="157" spans="1:25" x14ac:dyDescent="0.35">
      <c r="A157" s="3">
        <v>45069</v>
      </c>
      <c r="B157" s="2">
        <v>3412</v>
      </c>
      <c r="C157" s="2">
        <v>7818</v>
      </c>
      <c r="D157">
        <v>751</v>
      </c>
      <c r="E157" s="2">
        <v>2530</v>
      </c>
      <c r="F157" s="2">
        <v>4163</v>
      </c>
      <c r="G157" s="2">
        <v>10348</v>
      </c>
      <c r="H157" s="2">
        <v>7077</v>
      </c>
      <c r="I157" s="2">
        <v>15678</v>
      </c>
      <c r="J157" s="2">
        <v>1424</v>
      </c>
      <c r="K157" s="2">
        <v>4901</v>
      </c>
      <c r="L157" s="2">
        <v>8501</v>
      </c>
      <c r="M157" s="2">
        <v>20578</v>
      </c>
      <c r="N157" s="2">
        <v>5923</v>
      </c>
      <c r="O157" s="2">
        <v>21938</v>
      </c>
      <c r="P157" s="2">
        <v>1080</v>
      </c>
      <c r="Q157" s="2">
        <v>13339</v>
      </c>
      <c r="R157" s="2">
        <v>7003</v>
      </c>
      <c r="S157" s="2">
        <v>35277</v>
      </c>
      <c r="T157" s="2">
        <v>16412</v>
      </c>
      <c r="U157" s="2">
        <v>45433</v>
      </c>
      <c r="V157" s="2">
        <v>3254</v>
      </c>
      <c r="W157" s="2">
        <v>20770</v>
      </c>
      <c r="X157" s="2">
        <v>19666</v>
      </c>
      <c r="Y157" s="2">
        <v>66203</v>
      </c>
    </row>
    <row r="158" spans="1:25" x14ac:dyDescent="0.35">
      <c r="A158" s="3">
        <v>45070</v>
      </c>
      <c r="B158" s="2">
        <v>2462</v>
      </c>
      <c r="C158" s="2">
        <v>7850</v>
      </c>
      <c r="D158">
        <v>596</v>
      </c>
      <c r="E158" s="2">
        <v>2546</v>
      </c>
      <c r="F158" s="2">
        <v>3059</v>
      </c>
      <c r="G158" s="2">
        <v>10396</v>
      </c>
      <c r="H158" s="2">
        <v>7253</v>
      </c>
      <c r="I158" s="2">
        <v>16091</v>
      </c>
      <c r="J158" s="2">
        <v>1354</v>
      </c>
      <c r="K158" s="2">
        <v>4910</v>
      </c>
      <c r="L158" s="2">
        <v>8608</v>
      </c>
      <c r="M158" s="2">
        <v>21001</v>
      </c>
      <c r="N158" s="2">
        <v>7115</v>
      </c>
      <c r="O158" s="2">
        <v>23272</v>
      </c>
      <c r="P158" s="2">
        <v>1139</v>
      </c>
      <c r="Q158" s="2">
        <v>13546</v>
      </c>
      <c r="R158" s="2">
        <v>8254</v>
      </c>
      <c r="S158" s="2">
        <v>36818</v>
      </c>
      <c r="T158" s="2">
        <v>16830</v>
      </c>
      <c r="U158" s="2">
        <v>47213</v>
      </c>
      <c r="V158" s="2">
        <v>3089</v>
      </c>
      <c r="W158" s="2">
        <v>21001</v>
      </c>
      <c r="X158" s="2">
        <v>19920</v>
      </c>
      <c r="Y158" s="2">
        <v>68214</v>
      </c>
    </row>
    <row r="159" spans="1:25" x14ac:dyDescent="0.35">
      <c r="A159" s="3">
        <v>45071</v>
      </c>
      <c r="B159" s="2">
        <v>2692</v>
      </c>
      <c r="C159" s="2">
        <v>6387</v>
      </c>
      <c r="D159">
        <v>630</v>
      </c>
      <c r="E159" s="2">
        <v>2251</v>
      </c>
      <c r="F159" s="2">
        <v>3322</v>
      </c>
      <c r="G159" s="2">
        <v>8638</v>
      </c>
      <c r="H159" s="2">
        <v>7351</v>
      </c>
      <c r="I159" s="2">
        <v>15681</v>
      </c>
      <c r="J159" s="2">
        <v>1485</v>
      </c>
      <c r="K159" s="2">
        <v>4985</v>
      </c>
      <c r="L159" s="2">
        <v>8836</v>
      </c>
      <c r="M159" s="2">
        <v>20666</v>
      </c>
      <c r="N159" s="2">
        <v>11525</v>
      </c>
      <c r="O159" s="2">
        <v>28828</v>
      </c>
      <c r="P159" s="2">
        <v>1590</v>
      </c>
      <c r="Q159" s="2">
        <v>14058</v>
      </c>
      <c r="R159" s="2">
        <v>13115</v>
      </c>
      <c r="S159" s="2">
        <v>42886</v>
      </c>
      <c r="T159" s="2">
        <v>21568</v>
      </c>
      <c r="U159" s="2">
        <v>50896</v>
      </c>
      <c r="V159" s="2">
        <v>3705</v>
      </c>
      <c r="W159" s="2">
        <v>21294</v>
      </c>
      <c r="X159" s="2">
        <v>25273</v>
      </c>
      <c r="Y159" s="2">
        <v>72190</v>
      </c>
    </row>
    <row r="160" spans="1:25" x14ac:dyDescent="0.35">
      <c r="A160" s="3">
        <v>45072</v>
      </c>
      <c r="B160" s="2">
        <v>3655</v>
      </c>
      <c r="C160" s="2">
        <v>6183</v>
      </c>
      <c r="D160">
        <v>955</v>
      </c>
      <c r="E160" s="2">
        <v>2437</v>
      </c>
      <c r="F160" s="2">
        <v>4609</v>
      </c>
      <c r="G160" s="2">
        <v>8621</v>
      </c>
      <c r="H160" s="2">
        <v>9118</v>
      </c>
      <c r="I160" s="2">
        <v>15707</v>
      </c>
      <c r="J160" s="2">
        <v>2109</v>
      </c>
      <c r="K160" s="2">
        <v>5487</v>
      </c>
      <c r="L160" s="2">
        <v>11227</v>
      </c>
      <c r="M160" s="2">
        <v>21195</v>
      </c>
      <c r="N160" s="2">
        <v>26300</v>
      </c>
      <c r="O160" s="2">
        <v>47103</v>
      </c>
      <c r="P160" s="2">
        <v>4558</v>
      </c>
      <c r="Q160" s="2">
        <v>16562</v>
      </c>
      <c r="R160" s="2">
        <v>30858</v>
      </c>
      <c r="S160" s="2">
        <v>63665</v>
      </c>
      <c r="T160" s="2">
        <v>39072</v>
      </c>
      <c r="U160" s="2">
        <v>68993</v>
      </c>
      <c r="V160" s="2">
        <v>7622</v>
      </c>
      <c r="W160" s="2">
        <v>24487</v>
      </c>
      <c r="X160" s="2">
        <v>46694</v>
      </c>
      <c r="Y160" s="2">
        <v>93481</v>
      </c>
    </row>
    <row r="161" spans="1:25" x14ac:dyDescent="0.35">
      <c r="A161" s="3">
        <v>45073</v>
      </c>
      <c r="B161" s="2">
        <v>5070</v>
      </c>
      <c r="C161" s="2">
        <v>7915</v>
      </c>
      <c r="D161" s="2">
        <v>1193</v>
      </c>
      <c r="E161" s="2">
        <v>3072</v>
      </c>
      <c r="F161" s="2">
        <v>6263</v>
      </c>
      <c r="G161" s="2">
        <v>10987</v>
      </c>
      <c r="H161" s="2">
        <v>10339</v>
      </c>
      <c r="I161" s="2">
        <v>18024</v>
      </c>
      <c r="J161" s="2">
        <v>2457</v>
      </c>
      <c r="K161" s="2">
        <v>6406</v>
      </c>
      <c r="L161" s="2">
        <v>12796</v>
      </c>
      <c r="M161" s="2">
        <v>24431</v>
      </c>
      <c r="N161" s="2">
        <v>31417</v>
      </c>
      <c r="O161" s="2">
        <v>67693</v>
      </c>
      <c r="P161" s="2">
        <v>9402</v>
      </c>
      <c r="Q161" s="2">
        <v>23709</v>
      </c>
      <c r="R161" s="2">
        <v>40820</v>
      </c>
      <c r="S161" s="2">
        <v>91402</v>
      </c>
      <c r="T161" s="2">
        <v>46826</v>
      </c>
      <c r="U161" s="2">
        <v>93632</v>
      </c>
      <c r="V161" s="2">
        <v>13052</v>
      </c>
      <c r="W161" s="2">
        <v>33188</v>
      </c>
      <c r="X161" s="2">
        <v>59878</v>
      </c>
      <c r="Y161" s="2">
        <v>126820</v>
      </c>
    </row>
    <row r="162" spans="1:25" x14ac:dyDescent="0.35">
      <c r="A162" s="3">
        <v>45074</v>
      </c>
      <c r="B162" s="2">
        <v>2172</v>
      </c>
      <c r="C162" s="2">
        <v>4268</v>
      </c>
      <c r="D162">
        <v>517</v>
      </c>
      <c r="E162" s="2">
        <v>1987</v>
      </c>
      <c r="F162" s="2">
        <v>2689</v>
      </c>
      <c r="G162" s="2">
        <v>6255</v>
      </c>
      <c r="H162" s="2">
        <v>6618</v>
      </c>
      <c r="I162" s="2">
        <v>12888</v>
      </c>
      <c r="J162" s="2">
        <v>1406</v>
      </c>
      <c r="K162" s="2">
        <v>5034</v>
      </c>
      <c r="L162" s="2">
        <v>8025</v>
      </c>
      <c r="M162" s="2">
        <v>17922</v>
      </c>
      <c r="N162" s="2">
        <v>17121</v>
      </c>
      <c r="O162" s="2">
        <v>48467</v>
      </c>
      <c r="P162" s="2">
        <v>3491</v>
      </c>
      <c r="Q162" s="2">
        <v>21020</v>
      </c>
      <c r="R162" s="2">
        <v>20611</v>
      </c>
      <c r="S162" s="2">
        <v>69488</v>
      </c>
      <c r="T162" s="2">
        <v>25911</v>
      </c>
      <c r="U162" s="2">
        <v>65623</v>
      </c>
      <c r="V162" s="2">
        <v>5414</v>
      </c>
      <c r="W162" s="2">
        <v>28042</v>
      </c>
      <c r="X162" s="2">
        <v>31325</v>
      </c>
      <c r="Y162" s="2">
        <v>93665</v>
      </c>
    </row>
    <row r="163" spans="1:25" x14ac:dyDescent="0.35">
      <c r="A163" s="3">
        <v>45075</v>
      </c>
      <c r="B163" s="2">
        <v>3566</v>
      </c>
      <c r="C163" s="2">
        <v>5327</v>
      </c>
      <c r="D163">
        <v>643</v>
      </c>
      <c r="E163" s="2">
        <v>2022</v>
      </c>
      <c r="F163" s="2">
        <v>4208</v>
      </c>
      <c r="G163" s="2">
        <v>7348</v>
      </c>
      <c r="H163" s="2">
        <v>8793</v>
      </c>
      <c r="I163" s="2">
        <v>14715</v>
      </c>
      <c r="J163" s="2">
        <v>1637</v>
      </c>
      <c r="K163" s="2">
        <v>5001</v>
      </c>
      <c r="L163" s="2">
        <v>10431</v>
      </c>
      <c r="M163" s="2">
        <v>19716</v>
      </c>
      <c r="N163" s="2">
        <v>13072</v>
      </c>
      <c r="O163" s="2">
        <v>49052</v>
      </c>
      <c r="P163" s="2">
        <v>3553</v>
      </c>
      <c r="Q163" s="2">
        <v>22386</v>
      </c>
      <c r="R163" s="2">
        <v>16625</v>
      </c>
      <c r="S163" s="2">
        <v>71437</v>
      </c>
      <c r="T163" s="2">
        <v>25431</v>
      </c>
      <c r="U163" s="2">
        <v>69093</v>
      </c>
      <c r="V163" s="2">
        <v>5833</v>
      </c>
      <c r="W163" s="2">
        <v>29409</v>
      </c>
      <c r="X163" s="2">
        <v>31264</v>
      </c>
      <c r="Y163" s="2">
        <v>98502</v>
      </c>
    </row>
    <row r="164" spans="1:25" x14ac:dyDescent="0.35">
      <c r="A164" s="3">
        <v>45076</v>
      </c>
      <c r="B164" s="2">
        <v>2634</v>
      </c>
      <c r="C164" s="2">
        <v>5821</v>
      </c>
      <c r="D164">
        <v>455</v>
      </c>
      <c r="E164" s="2">
        <v>1989</v>
      </c>
      <c r="F164" s="2">
        <v>3089</v>
      </c>
      <c r="G164" s="2">
        <v>7810</v>
      </c>
      <c r="H164" s="2">
        <v>6910</v>
      </c>
      <c r="I164" s="2">
        <v>14999</v>
      </c>
      <c r="J164" s="2">
        <v>1321</v>
      </c>
      <c r="K164" s="2">
        <v>4886</v>
      </c>
      <c r="L164" s="2">
        <v>8232</v>
      </c>
      <c r="M164" s="2">
        <v>19885</v>
      </c>
      <c r="N164" s="2">
        <v>8824</v>
      </c>
      <c r="O164" s="2">
        <v>50620</v>
      </c>
      <c r="P164" s="2">
        <v>2158</v>
      </c>
      <c r="Q164" s="2">
        <v>23043</v>
      </c>
      <c r="R164" s="2">
        <v>10981</v>
      </c>
      <c r="S164" s="2">
        <v>73663</v>
      </c>
      <c r="T164" s="2">
        <v>18368</v>
      </c>
      <c r="U164" s="2">
        <v>71441</v>
      </c>
      <c r="V164" s="2">
        <v>3934</v>
      </c>
      <c r="W164" s="2">
        <v>29917</v>
      </c>
      <c r="X164" s="2">
        <v>22302</v>
      </c>
      <c r="Y164" s="2">
        <v>101358</v>
      </c>
    </row>
    <row r="165" spans="1:25" x14ac:dyDescent="0.35">
      <c r="A165" s="3">
        <v>45077</v>
      </c>
      <c r="B165" s="2">
        <v>2330</v>
      </c>
      <c r="C165" s="2">
        <v>5398</v>
      </c>
      <c r="D165">
        <v>449</v>
      </c>
      <c r="E165" s="2">
        <v>1796</v>
      </c>
      <c r="F165" s="2">
        <v>2779</v>
      </c>
      <c r="G165" s="2">
        <v>7194</v>
      </c>
      <c r="H165" s="2">
        <v>5965</v>
      </c>
      <c r="I165" s="2">
        <v>13249</v>
      </c>
      <c r="J165" s="2">
        <v>1272</v>
      </c>
      <c r="K165" s="2">
        <v>4435</v>
      </c>
      <c r="L165" s="2">
        <v>7237</v>
      </c>
      <c r="M165" s="2">
        <v>17684</v>
      </c>
      <c r="N165" s="2">
        <v>15438</v>
      </c>
      <c r="O165" s="2">
        <v>56372</v>
      </c>
      <c r="P165" s="2">
        <v>2570</v>
      </c>
      <c r="Q165" s="2">
        <v>23497</v>
      </c>
      <c r="R165" s="2">
        <v>18009</v>
      </c>
      <c r="S165" s="2">
        <v>79869</v>
      </c>
      <c r="T165" s="2">
        <v>23734</v>
      </c>
      <c r="U165" s="2">
        <v>75018</v>
      </c>
      <c r="V165" s="2">
        <v>4291</v>
      </c>
      <c r="W165" s="2">
        <v>29729</v>
      </c>
      <c r="X165" s="2">
        <v>28024</v>
      </c>
      <c r="Y165" s="2">
        <v>104747</v>
      </c>
    </row>
    <row r="166" spans="1:25" x14ac:dyDescent="0.35">
      <c r="A166" s="3">
        <v>45078</v>
      </c>
      <c r="B166" s="2">
        <v>3189</v>
      </c>
      <c r="C166" s="2">
        <v>4949</v>
      </c>
      <c r="D166">
        <v>887</v>
      </c>
      <c r="E166" s="2">
        <v>2044</v>
      </c>
      <c r="F166" s="2">
        <v>4076</v>
      </c>
      <c r="G166" s="2">
        <v>6993</v>
      </c>
      <c r="H166" s="2">
        <v>7453</v>
      </c>
      <c r="I166" s="2">
        <v>12655</v>
      </c>
      <c r="J166" s="2">
        <v>1916</v>
      </c>
      <c r="K166" s="2">
        <v>4776</v>
      </c>
      <c r="L166" s="2">
        <v>9369</v>
      </c>
      <c r="M166" s="2">
        <v>17432</v>
      </c>
      <c r="N166" s="2">
        <v>66534</v>
      </c>
      <c r="O166" s="2">
        <v>112295</v>
      </c>
      <c r="P166" s="2">
        <v>15152</v>
      </c>
      <c r="Q166" s="2">
        <v>36575</v>
      </c>
      <c r="R166" s="2">
        <v>81686</v>
      </c>
      <c r="S166" s="2">
        <v>148869</v>
      </c>
      <c r="T166" s="2">
        <v>77176</v>
      </c>
      <c r="U166" s="2">
        <v>129899</v>
      </c>
      <c r="V166" s="2">
        <v>17955</v>
      </c>
      <c r="W166" s="2">
        <v>43395</v>
      </c>
      <c r="X166" s="2">
        <v>95131</v>
      </c>
      <c r="Y166" s="2">
        <v>173294</v>
      </c>
    </row>
    <row r="167" spans="1:25" x14ac:dyDescent="0.35">
      <c r="A167" s="3">
        <v>45079</v>
      </c>
      <c r="B167" s="2">
        <v>4870</v>
      </c>
      <c r="C167" s="2">
        <v>7412</v>
      </c>
      <c r="D167" s="2">
        <v>2022</v>
      </c>
      <c r="E167" s="2">
        <v>3438</v>
      </c>
      <c r="F167" s="2">
        <v>6892</v>
      </c>
      <c r="G167" s="2">
        <v>10850</v>
      </c>
      <c r="H167" s="2">
        <v>11597</v>
      </c>
      <c r="I167" s="2">
        <v>18105</v>
      </c>
      <c r="J167" s="2">
        <v>3018</v>
      </c>
      <c r="K167" s="2">
        <v>6480</v>
      </c>
      <c r="L167" s="2">
        <v>14615</v>
      </c>
      <c r="M167" s="2">
        <v>24585</v>
      </c>
      <c r="N167" s="2">
        <v>84636</v>
      </c>
      <c r="O167" s="2">
        <v>179025</v>
      </c>
      <c r="P167" s="2">
        <v>17205</v>
      </c>
      <c r="Q167" s="2">
        <v>51423</v>
      </c>
      <c r="R167" s="2">
        <v>101841</v>
      </c>
      <c r="S167" s="2">
        <v>230448</v>
      </c>
      <c r="T167" s="2">
        <v>101104</v>
      </c>
      <c r="U167" s="2">
        <v>204542</v>
      </c>
      <c r="V167" s="2">
        <v>22244</v>
      </c>
      <c r="W167" s="2">
        <v>61342</v>
      </c>
      <c r="X167" s="2">
        <v>123348</v>
      </c>
      <c r="Y167" s="2">
        <v>265883</v>
      </c>
    </row>
    <row r="168" spans="1:25" x14ac:dyDescent="0.35">
      <c r="A168" s="3">
        <v>45080</v>
      </c>
      <c r="B168" s="2">
        <v>4462</v>
      </c>
      <c r="C168" s="2">
        <v>8487</v>
      </c>
      <c r="D168" s="2">
        <v>1005</v>
      </c>
      <c r="E168" s="2">
        <v>3458</v>
      </c>
      <c r="F168" s="2">
        <v>5467</v>
      </c>
      <c r="G168" s="2">
        <v>11944</v>
      </c>
      <c r="H168" s="2">
        <v>8114</v>
      </c>
      <c r="I168" s="2">
        <v>18145</v>
      </c>
      <c r="J168" s="2">
        <v>1686</v>
      </c>
      <c r="K168" s="2">
        <v>6493</v>
      </c>
      <c r="L168" s="2">
        <v>9801</v>
      </c>
      <c r="M168" s="2">
        <v>24638</v>
      </c>
      <c r="N168" s="2">
        <v>31811</v>
      </c>
      <c r="O168" s="2">
        <v>175533</v>
      </c>
      <c r="P168" s="2">
        <v>8331</v>
      </c>
      <c r="Q168" s="2">
        <v>52812</v>
      </c>
      <c r="R168" s="2">
        <v>40142</v>
      </c>
      <c r="S168" s="2">
        <v>228345</v>
      </c>
      <c r="T168" s="2">
        <v>44387</v>
      </c>
      <c r="U168" s="2">
        <v>202164</v>
      </c>
      <c r="V168" s="2">
        <v>11022</v>
      </c>
      <c r="W168" s="2">
        <v>62762</v>
      </c>
      <c r="X168" s="2">
        <v>55410</v>
      </c>
      <c r="Y168" s="2">
        <v>264927</v>
      </c>
    </row>
    <row r="169" spans="1:25" x14ac:dyDescent="0.35">
      <c r="A169" s="3">
        <v>45081</v>
      </c>
      <c r="B169" s="2">
        <v>2048</v>
      </c>
      <c r="C169" s="2">
        <v>3716</v>
      </c>
      <c r="D169">
        <v>467</v>
      </c>
      <c r="E169" s="2">
        <v>2005</v>
      </c>
      <c r="F169" s="2">
        <v>2515</v>
      </c>
      <c r="G169" s="2">
        <v>5720</v>
      </c>
      <c r="H169" s="2">
        <v>6410</v>
      </c>
      <c r="I169" s="2">
        <v>12213</v>
      </c>
      <c r="J169" s="2">
        <v>1364</v>
      </c>
      <c r="K169" s="2">
        <v>4592</v>
      </c>
      <c r="L169" s="2">
        <v>7774</v>
      </c>
      <c r="M169" s="2">
        <v>16805</v>
      </c>
      <c r="N169" s="2">
        <v>26392</v>
      </c>
      <c r="O169" s="2">
        <v>87692</v>
      </c>
      <c r="P169" s="2">
        <v>3717</v>
      </c>
      <c r="Q169" s="2">
        <v>31405</v>
      </c>
      <c r="R169" s="2">
        <v>30110</v>
      </c>
      <c r="S169" s="2">
        <v>119098</v>
      </c>
      <c r="T169" s="2">
        <v>34850</v>
      </c>
      <c r="U169" s="2">
        <v>103621</v>
      </c>
      <c r="V169" s="2">
        <v>5549</v>
      </c>
      <c r="W169" s="2">
        <v>38002</v>
      </c>
      <c r="X169" s="2">
        <v>40399</v>
      </c>
      <c r="Y169" s="2">
        <v>141623</v>
      </c>
    </row>
    <row r="170" spans="1:25" x14ac:dyDescent="0.35">
      <c r="A170" s="3">
        <v>45082</v>
      </c>
      <c r="B170" s="2">
        <v>3819</v>
      </c>
      <c r="C170" s="2">
        <v>5579</v>
      </c>
      <c r="D170">
        <v>628</v>
      </c>
      <c r="E170" s="2">
        <v>2067</v>
      </c>
      <c r="F170" s="2">
        <v>4448</v>
      </c>
      <c r="G170" s="2">
        <v>7646</v>
      </c>
      <c r="H170" s="2">
        <v>8601</v>
      </c>
      <c r="I170" s="2">
        <v>14357</v>
      </c>
      <c r="J170" s="2">
        <v>1838</v>
      </c>
      <c r="K170" s="2">
        <v>4905</v>
      </c>
      <c r="L170" s="2">
        <v>10439</v>
      </c>
      <c r="M170" s="2">
        <v>19262</v>
      </c>
      <c r="N170" s="2">
        <v>17612</v>
      </c>
      <c r="O170" s="2">
        <v>80154</v>
      </c>
      <c r="P170" s="2">
        <v>3432</v>
      </c>
      <c r="Q170" s="2">
        <v>30245</v>
      </c>
      <c r="R170" s="2">
        <v>21044</v>
      </c>
      <c r="S170" s="2">
        <v>110398</v>
      </c>
      <c r="T170" s="2">
        <v>30033</v>
      </c>
      <c r="U170" s="2">
        <v>100090</v>
      </c>
      <c r="V170" s="2">
        <v>5898</v>
      </c>
      <c r="W170" s="2">
        <v>37217</v>
      </c>
      <c r="X170" s="2">
        <v>35931</v>
      </c>
      <c r="Y170" s="2">
        <v>137307</v>
      </c>
    </row>
    <row r="171" spans="1:25" x14ac:dyDescent="0.35">
      <c r="A171" s="3">
        <v>45083</v>
      </c>
      <c r="B171" s="2">
        <v>2693</v>
      </c>
      <c r="C171" s="2">
        <v>6334</v>
      </c>
      <c r="D171">
        <v>592</v>
      </c>
      <c r="E171" s="2">
        <v>2213</v>
      </c>
      <c r="F171" s="2">
        <v>3285</v>
      </c>
      <c r="G171" s="2">
        <v>8547</v>
      </c>
      <c r="H171" s="2">
        <v>8651</v>
      </c>
      <c r="I171" s="2">
        <v>17301</v>
      </c>
      <c r="J171" s="2">
        <v>2449</v>
      </c>
      <c r="K171" s="2">
        <v>6117</v>
      </c>
      <c r="L171" s="2">
        <v>11099</v>
      </c>
      <c r="M171" s="2">
        <v>23418</v>
      </c>
      <c r="N171" s="2">
        <v>10218</v>
      </c>
      <c r="O171" s="2">
        <v>80677</v>
      </c>
      <c r="P171" s="2">
        <v>1882</v>
      </c>
      <c r="Q171" s="2">
        <v>30104</v>
      </c>
      <c r="R171" s="2">
        <v>12100</v>
      </c>
      <c r="S171" s="2">
        <v>110782</v>
      </c>
      <c r="T171" s="2">
        <v>21562</v>
      </c>
      <c r="U171" s="2">
        <v>104312</v>
      </c>
      <c r="V171" s="2">
        <v>4923</v>
      </c>
      <c r="W171" s="2">
        <v>38435</v>
      </c>
      <c r="X171" s="2">
        <v>26485</v>
      </c>
      <c r="Y171" s="2">
        <v>142747</v>
      </c>
    </row>
    <row r="172" spans="1:25" x14ac:dyDescent="0.35">
      <c r="A172" s="3">
        <v>45084</v>
      </c>
      <c r="B172" s="2">
        <v>2662</v>
      </c>
      <c r="C172" s="2">
        <v>6320</v>
      </c>
      <c r="D172">
        <v>591</v>
      </c>
      <c r="E172" s="2">
        <v>2282</v>
      </c>
      <c r="F172" s="2">
        <v>3254</v>
      </c>
      <c r="G172" s="2">
        <v>8601</v>
      </c>
      <c r="H172" s="2">
        <v>8522</v>
      </c>
      <c r="I172" s="2">
        <v>17395</v>
      </c>
      <c r="J172" s="2">
        <v>2239</v>
      </c>
      <c r="K172" s="2">
        <v>5963</v>
      </c>
      <c r="L172" s="2">
        <v>10761</v>
      </c>
      <c r="M172" s="2">
        <v>23358</v>
      </c>
      <c r="N172" s="2">
        <v>12506</v>
      </c>
      <c r="O172" s="2">
        <v>83250</v>
      </c>
      <c r="P172" s="2">
        <v>2823</v>
      </c>
      <c r="Q172" s="2">
        <v>30112</v>
      </c>
      <c r="R172" s="2">
        <v>15329</v>
      </c>
      <c r="S172" s="2">
        <v>113362</v>
      </c>
      <c r="T172" s="2">
        <v>23690</v>
      </c>
      <c r="U172" s="2">
        <v>106965</v>
      </c>
      <c r="V172" s="2">
        <v>5654</v>
      </c>
      <c r="W172" s="2">
        <v>38356</v>
      </c>
      <c r="X172" s="2">
        <v>29343</v>
      </c>
      <c r="Y172" s="2">
        <v>145321</v>
      </c>
    </row>
    <row r="173" spans="1:25" x14ac:dyDescent="0.35">
      <c r="A173" s="3">
        <v>45085</v>
      </c>
      <c r="B173" s="2">
        <v>3106</v>
      </c>
      <c r="C173" s="2">
        <v>6411</v>
      </c>
      <c r="D173">
        <v>601</v>
      </c>
      <c r="E173" s="2">
        <v>2327</v>
      </c>
      <c r="F173" s="2">
        <v>3707</v>
      </c>
      <c r="G173" s="2">
        <v>8738</v>
      </c>
      <c r="H173" s="2">
        <v>8084</v>
      </c>
      <c r="I173" s="2">
        <v>16738</v>
      </c>
      <c r="J173" s="2">
        <v>1801</v>
      </c>
      <c r="K173" s="2">
        <v>5439</v>
      </c>
      <c r="L173" s="2">
        <v>9885</v>
      </c>
      <c r="M173" s="2">
        <v>22177</v>
      </c>
      <c r="N173" s="2">
        <v>22238</v>
      </c>
      <c r="O173" s="2">
        <v>94039</v>
      </c>
      <c r="P173" s="2">
        <v>3841</v>
      </c>
      <c r="Q173" s="2">
        <v>30526</v>
      </c>
      <c r="R173" s="2">
        <v>26079</v>
      </c>
      <c r="S173" s="2">
        <v>124566</v>
      </c>
      <c r="T173" s="2">
        <v>33428</v>
      </c>
      <c r="U173" s="2">
        <v>117188</v>
      </c>
      <c r="V173" s="2">
        <v>6243</v>
      </c>
      <c r="W173" s="2">
        <v>38292</v>
      </c>
      <c r="X173" s="2">
        <v>39671</v>
      </c>
      <c r="Y173" s="2">
        <v>155481</v>
      </c>
    </row>
    <row r="174" spans="1:25" x14ac:dyDescent="0.35">
      <c r="A174" s="3">
        <v>45086</v>
      </c>
      <c r="B174" s="2">
        <v>4557</v>
      </c>
      <c r="C174" s="2">
        <v>6804</v>
      </c>
      <c r="D174" s="2">
        <v>1420</v>
      </c>
      <c r="E174" s="2">
        <v>3078</v>
      </c>
      <c r="F174" s="2">
        <v>5978</v>
      </c>
      <c r="G174" s="2">
        <v>9881</v>
      </c>
      <c r="H174" s="2">
        <v>9417</v>
      </c>
      <c r="I174" s="2">
        <v>16936</v>
      </c>
      <c r="J174" s="2">
        <v>2296</v>
      </c>
      <c r="K174" s="2">
        <v>5848</v>
      </c>
      <c r="L174" s="2">
        <v>11713</v>
      </c>
      <c r="M174" s="2">
        <v>22784</v>
      </c>
      <c r="N174" s="2">
        <v>37044</v>
      </c>
      <c r="O174" s="2">
        <v>114234</v>
      </c>
      <c r="P174" s="2">
        <v>6531</v>
      </c>
      <c r="Q174" s="2">
        <v>32525</v>
      </c>
      <c r="R174" s="2">
        <v>43576</v>
      </c>
      <c r="S174" s="2">
        <v>146759</v>
      </c>
      <c r="T174" s="2">
        <v>51019</v>
      </c>
      <c r="U174" s="2">
        <v>137973</v>
      </c>
      <c r="V174" s="2">
        <v>10248</v>
      </c>
      <c r="W174" s="2">
        <v>41450</v>
      </c>
      <c r="X174" s="2">
        <v>61267</v>
      </c>
      <c r="Y174" s="2">
        <v>179424</v>
      </c>
    </row>
    <row r="175" spans="1:25" x14ac:dyDescent="0.35">
      <c r="A175" s="3">
        <v>45087</v>
      </c>
      <c r="B175" s="2">
        <v>5190</v>
      </c>
      <c r="C175" s="2">
        <v>8191</v>
      </c>
      <c r="D175" s="2">
        <v>1406</v>
      </c>
      <c r="E175" s="2">
        <v>3507</v>
      </c>
      <c r="F175" s="2">
        <v>6596</v>
      </c>
      <c r="G175" s="2">
        <v>11698</v>
      </c>
      <c r="H175" s="2">
        <v>10807</v>
      </c>
      <c r="I175" s="2">
        <v>19351</v>
      </c>
      <c r="J175" s="2">
        <v>2757</v>
      </c>
      <c r="K175" s="2">
        <v>6616</v>
      </c>
      <c r="L175" s="2">
        <v>13563</v>
      </c>
      <c r="M175" s="2">
        <v>25967</v>
      </c>
      <c r="N175" s="2">
        <v>47831</v>
      </c>
      <c r="O175" s="2">
        <v>132320</v>
      </c>
      <c r="P175" s="2">
        <v>10633</v>
      </c>
      <c r="Q175" s="2">
        <v>35208</v>
      </c>
      <c r="R175" s="2">
        <v>58465</v>
      </c>
      <c r="S175" s="2">
        <v>167528</v>
      </c>
      <c r="T175" s="2">
        <v>63828</v>
      </c>
      <c r="U175" s="2">
        <v>159862</v>
      </c>
      <c r="V175" s="2">
        <v>14796</v>
      </c>
      <c r="W175" s="2">
        <v>45331</v>
      </c>
      <c r="X175" s="2">
        <v>78624</v>
      </c>
      <c r="Y175" s="2">
        <v>205193</v>
      </c>
    </row>
    <row r="176" spans="1:25" x14ac:dyDescent="0.35">
      <c r="A176" s="3">
        <v>45088</v>
      </c>
      <c r="B176" s="2">
        <v>2595</v>
      </c>
      <c r="C176" s="2">
        <v>4296</v>
      </c>
      <c r="D176">
        <v>522</v>
      </c>
      <c r="E176" s="2">
        <v>2046</v>
      </c>
      <c r="F176" s="2">
        <v>3117</v>
      </c>
      <c r="G176" s="2">
        <v>6342</v>
      </c>
      <c r="H176" s="2">
        <v>9273</v>
      </c>
      <c r="I176" s="2">
        <v>15841</v>
      </c>
      <c r="J176" s="2">
        <v>2345</v>
      </c>
      <c r="K176" s="2">
        <v>5882</v>
      </c>
      <c r="L176" s="2">
        <v>11618</v>
      </c>
      <c r="M176" s="2">
        <v>21723</v>
      </c>
      <c r="N176" s="2">
        <v>32234</v>
      </c>
      <c r="O176" s="2">
        <v>96380</v>
      </c>
      <c r="P176" s="2">
        <v>4666</v>
      </c>
      <c r="Q176" s="2">
        <v>29946</v>
      </c>
      <c r="R176" s="2">
        <v>36900</v>
      </c>
      <c r="S176" s="2">
        <v>126326</v>
      </c>
      <c r="T176" s="2">
        <v>44103</v>
      </c>
      <c r="U176" s="2">
        <v>116516</v>
      </c>
      <c r="V176" s="2">
        <v>7533</v>
      </c>
      <c r="W176" s="2">
        <v>37874</v>
      </c>
      <c r="X176" s="2">
        <v>51636</v>
      </c>
      <c r="Y176" s="2">
        <v>154391</v>
      </c>
    </row>
    <row r="177" spans="1:25" x14ac:dyDescent="0.35">
      <c r="A177" s="3">
        <v>45089</v>
      </c>
      <c r="B177" s="2">
        <v>4060</v>
      </c>
      <c r="C177" s="2">
        <v>5959</v>
      </c>
      <c r="D177">
        <v>867</v>
      </c>
      <c r="E177" s="2">
        <v>2417</v>
      </c>
      <c r="F177" s="2">
        <v>4926</v>
      </c>
      <c r="G177" s="2">
        <v>8376</v>
      </c>
      <c r="H177" s="2">
        <v>10847</v>
      </c>
      <c r="I177" s="2">
        <v>17361</v>
      </c>
      <c r="J177" s="2">
        <v>2450</v>
      </c>
      <c r="K177" s="2">
        <v>5811</v>
      </c>
      <c r="L177" s="2">
        <v>13297</v>
      </c>
      <c r="M177" s="2">
        <v>23172</v>
      </c>
      <c r="N177" s="2">
        <v>20851</v>
      </c>
      <c r="O177" s="2">
        <v>100041</v>
      </c>
      <c r="P177" s="2">
        <v>4317</v>
      </c>
      <c r="Q177" s="2">
        <v>31534</v>
      </c>
      <c r="R177" s="2">
        <v>25168</v>
      </c>
      <c r="S177" s="2">
        <v>131576</v>
      </c>
      <c r="T177" s="2">
        <v>35758</v>
      </c>
      <c r="U177" s="2">
        <v>123361</v>
      </c>
      <c r="V177" s="2">
        <v>7634</v>
      </c>
      <c r="W177" s="2">
        <v>39762</v>
      </c>
      <c r="X177" s="2">
        <v>43392</v>
      </c>
      <c r="Y177" s="2">
        <v>163124</v>
      </c>
    </row>
    <row r="178" spans="1:25" x14ac:dyDescent="0.35">
      <c r="A178" s="3">
        <v>45090</v>
      </c>
      <c r="B178" s="2">
        <v>3013</v>
      </c>
      <c r="C178" s="2">
        <v>6591</v>
      </c>
      <c r="D178">
        <v>572</v>
      </c>
      <c r="E178" s="2">
        <v>2426</v>
      </c>
      <c r="F178" s="2">
        <v>3585</v>
      </c>
      <c r="G178" s="2">
        <v>9017</v>
      </c>
      <c r="H178" s="2">
        <v>7646</v>
      </c>
      <c r="I178" s="2">
        <v>16374</v>
      </c>
      <c r="J178" s="2">
        <v>1590</v>
      </c>
      <c r="K178" s="2">
        <v>5180</v>
      </c>
      <c r="L178" s="2">
        <v>9236</v>
      </c>
      <c r="M178" s="2">
        <v>21554</v>
      </c>
      <c r="N178" s="2">
        <v>13591</v>
      </c>
      <c r="O178" s="2">
        <v>103300</v>
      </c>
      <c r="P178" s="2">
        <v>2365</v>
      </c>
      <c r="Q178" s="2">
        <v>31822</v>
      </c>
      <c r="R178" s="2">
        <v>15955</v>
      </c>
      <c r="S178" s="2">
        <v>135122</v>
      </c>
      <c r="T178" s="2">
        <v>24249</v>
      </c>
      <c r="U178" s="2">
        <v>126265</v>
      </c>
      <c r="V178" s="2">
        <v>4527</v>
      </c>
      <c r="W178" s="2">
        <v>39428</v>
      </c>
      <c r="X178" s="2">
        <v>28776</v>
      </c>
      <c r="Y178" s="2">
        <v>165693</v>
      </c>
    </row>
    <row r="179" spans="1:25" x14ac:dyDescent="0.35">
      <c r="A179" s="3">
        <v>45091</v>
      </c>
      <c r="B179" s="2">
        <v>2652</v>
      </c>
      <c r="C179" s="2">
        <v>6551</v>
      </c>
      <c r="D179">
        <v>535</v>
      </c>
      <c r="E179" s="2">
        <v>2330</v>
      </c>
      <c r="F179" s="2">
        <v>3187</v>
      </c>
      <c r="G179" s="2">
        <v>8881</v>
      </c>
      <c r="H179" s="2">
        <v>7342</v>
      </c>
      <c r="I179" s="2">
        <v>16640</v>
      </c>
      <c r="J179" s="2">
        <v>1659</v>
      </c>
      <c r="K179" s="2">
        <v>5524</v>
      </c>
      <c r="L179" s="2">
        <v>9001</v>
      </c>
      <c r="M179" s="2">
        <v>22164</v>
      </c>
      <c r="N179" s="2">
        <v>15974</v>
      </c>
      <c r="O179" s="2">
        <v>105785</v>
      </c>
      <c r="P179" s="2">
        <v>2538</v>
      </c>
      <c r="Q179" s="2">
        <v>32248</v>
      </c>
      <c r="R179" s="2">
        <v>18512</v>
      </c>
      <c r="S179" s="2">
        <v>138033</v>
      </c>
      <c r="T179" s="2">
        <v>25968</v>
      </c>
      <c r="U179" s="2">
        <v>128976</v>
      </c>
      <c r="V179" s="2">
        <v>4732</v>
      </c>
      <c r="W179" s="2">
        <v>40102</v>
      </c>
      <c r="X179" s="2">
        <v>30700</v>
      </c>
      <c r="Y179" s="2">
        <v>169078</v>
      </c>
    </row>
    <row r="180" spans="1:25" x14ac:dyDescent="0.35">
      <c r="A180" s="3">
        <v>45092</v>
      </c>
      <c r="B180" s="2">
        <v>4365</v>
      </c>
      <c r="C180" s="2">
        <v>7622</v>
      </c>
      <c r="D180">
        <v>878</v>
      </c>
      <c r="E180" s="2">
        <v>2607</v>
      </c>
      <c r="F180" s="2">
        <v>5243</v>
      </c>
      <c r="G180" s="2">
        <v>10229</v>
      </c>
      <c r="H180" s="2">
        <v>6917</v>
      </c>
      <c r="I180" s="2">
        <v>15885</v>
      </c>
      <c r="J180" s="2">
        <v>1432</v>
      </c>
      <c r="K180" s="2">
        <v>5309</v>
      </c>
      <c r="L180" s="2">
        <v>8349</v>
      </c>
      <c r="M180" s="2">
        <v>21193</v>
      </c>
      <c r="N180" s="2">
        <v>23108</v>
      </c>
      <c r="O180" s="2">
        <v>116056</v>
      </c>
      <c r="P180" s="2">
        <v>3339</v>
      </c>
      <c r="Q180" s="2">
        <v>33236</v>
      </c>
      <c r="R180" s="2">
        <v>26447</v>
      </c>
      <c r="S180" s="2">
        <v>149292</v>
      </c>
      <c r="T180" s="2">
        <v>34390</v>
      </c>
      <c r="U180" s="2">
        <v>139563</v>
      </c>
      <c r="V180" s="2">
        <v>5649</v>
      </c>
      <c r="W180" s="2">
        <v>41151</v>
      </c>
      <c r="X180" s="2">
        <v>40039</v>
      </c>
      <c r="Y180" s="2">
        <v>180713</v>
      </c>
    </row>
    <row r="181" spans="1:25" x14ac:dyDescent="0.35">
      <c r="A181" s="3">
        <v>45093</v>
      </c>
      <c r="B181" s="2">
        <v>3523</v>
      </c>
      <c r="C181" s="2">
        <v>5709</v>
      </c>
      <c r="D181">
        <v>935</v>
      </c>
      <c r="E181" s="2">
        <v>2619</v>
      </c>
      <c r="F181" s="2">
        <v>4458</v>
      </c>
      <c r="G181" s="2">
        <v>8328</v>
      </c>
      <c r="H181" s="2">
        <v>7882</v>
      </c>
      <c r="I181" s="2">
        <v>14818</v>
      </c>
      <c r="J181" s="2">
        <v>1784</v>
      </c>
      <c r="K181" s="2">
        <v>5511</v>
      </c>
      <c r="L181" s="2">
        <v>9666</v>
      </c>
      <c r="M181" s="2">
        <v>20328</v>
      </c>
      <c r="N181" s="2">
        <v>40062</v>
      </c>
      <c r="O181" s="2">
        <v>138145</v>
      </c>
      <c r="P181" s="2">
        <v>7869</v>
      </c>
      <c r="Q181" s="2">
        <v>37389</v>
      </c>
      <c r="R181" s="2">
        <v>47931</v>
      </c>
      <c r="S181" s="2">
        <v>175534</v>
      </c>
      <c r="T181" s="2">
        <v>51467</v>
      </c>
      <c r="U181" s="2">
        <v>158672</v>
      </c>
      <c r="V181" s="2">
        <v>10587</v>
      </c>
      <c r="W181" s="2">
        <v>45519</v>
      </c>
      <c r="X181" s="2">
        <v>62055</v>
      </c>
      <c r="Y181" s="2">
        <v>204191</v>
      </c>
    </row>
    <row r="182" spans="1:25" x14ac:dyDescent="0.35">
      <c r="A182" s="3">
        <v>45094</v>
      </c>
      <c r="B182" s="2">
        <v>3862</v>
      </c>
      <c r="C182" s="2">
        <v>6713</v>
      </c>
      <c r="D182" s="2">
        <v>1271</v>
      </c>
      <c r="E182" s="2">
        <v>3188</v>
      </c>
      <c r="F182" s="2">
        <v>5133</v>
      </c>
      <c r="G182" s="2">
        <v>9900</v>
      </c>
      <c r="H182" s="2">
        <v>8207</v>
      </c>
      <c r="I182" s="2">
        <v>15643</v>
      </c>
      <c r="J182" s="2">
        <v>2221</v>
      </c>
      <c r="K182" s="2">
        <v>6225</v>
      </c>
      <c r="L182" s="2">
        <v>10428</v>
      </c>
      <c r="M182" s="2">
        <v>21868</v>
      </c>
      <c r="N182" s="2">
        <v>60454</v>
      </c>
      <c r="O182" s="2">
        <v>159930</v>
      </c>
      <c r="P182" s="2">
        <v>15647</v>
      </c>
      <c r="Q182" s="2">
        <v>45779</v>
      </c>
      <c r="R182" s="2">
        <v>76101</v>
      </c>
      <c r="S182" s="2">
        <v>205709</v>
      </c>
      <c r="T182" s="2">
        <v>72523</v>
      </c>
      <c r="U182" s="2">
        <v>182286</v>
      </c>
      <c r="V182" s="2">
        <v>19139</v>
      </c>
      <c r="W182" s="2">
        <v>55192</v>
      </c>
      <c r="X182" s="2">
        <v>91662</v>
      </c>
      <c r="Y182" s="2">
        <v>237477</v>
      </c>
    </row>
    <row r="183" spans="1:25" x14ac:dyDescent="0.35">
      <c r="A183" s="3">
        <v>45095</v>
      </c>
      <c r="B183" s="2">
        <v>2058</v>
      </c>
      <c r="C183" s="2">
        <v>3990</v>
      </c>
      <c r="D183">
        <v>592</v>
      </c>
      <c r="E183" s="2">
        <v>2209</v>
      </c>
      <c r="F183" s="2">
        <v>2650</v>
      </c>
      <c r="G183" s="2">
        <v>6199</v>
      </c>
      <c r="H183" s="2">
        <v>6457</v>
      </c>
      <c r="I183" s="2">
        <v>11724</v>
      </c>
      <c r="J183" s="2">
        <v>1329</v>
      </c>
      <c r="K183" s="2">
        <v>4596</v>
      </c>
      <c r="L183" s="2">
        <v>7786</v>
      </c>
      <c r="M183" s="2">
        <v>16320</v>
      </c>
      <c r="N183" s="2">
        <v>37037</v>
      </c>
      <c r="O183" s="2">
        <v>118268</v>
      </c>
      <c r="P183" s="2">
        <v>6908</v>
      </c>
      <c r="Q183" s="2">
        <v>39301</v>
      </c>
      <c r="R183" s="2">
        <v>43946</v>
      </c>
      <c r="S183" s="2">
        <v>157569</v>
      </c>
      <c r="T183" s="2">
        <v>45553</v>
      </c>
      <c r="U183" s="2">
        <v>133982</v>
      </c>
      <c r="V183" s="2">
        <v>8830</v>
      </c>
      <c r="W183" s="2">
        <v>46106</v>
      </c>
      <c r="X183" s="2">
        <v>54382</v>
      </c>
      <c r="Y183" s="2">
        <v>180088</v>
      </c>
    </row>
    <row r="184" spans="1:25" x14ac:dyDescent="0.35">
      <c r="A184" s="3">
        <v>45096</v>
      </c>
      <c r="B184" s="2">
        <v>3959</v>
      </c>
      <c r="C184" s="2">
        <v>6013</v>
      </c>
      <c r="D184">
        <v>742</v>
      </c>
      <c r="E184" s="2">
        <v>2324</v>
      </c>
      <c r="F184" s="2">
        <v>4702</v>
      </c>
      <c r="G184" s="2">
        <v>8336</v>
      </c>
      <c r="H184" s="2">
        <v>9443</v>
      </c>
      <c r="I184" s="2">
        <v>14744</v>
      </c>
      <c r="J184" s="2">
        <v>1737</v>
      </c>
      <c r="K184" s="2">
        <v>4933</v>
      </c>
      <c r="L184" s="2">
        <v>11180</v>
      </c>
      <c r="M184" s="2">
        <v>19677</v>
      </c>
      <c r="N184" s="2">
        <v>24898</v>
      </c>
      <c r="O184" s="2">
        <v>121015</v>
      </c>
      <c r="P184" s="2">
        <v>4813</v>
      </c>
      <c r="Q184" s="2">
        <v>40041</v>
      </c>
      <c r="R184" s="2">
        <v>29712</v>
      </c>
      <c r="S184" s="2">
        <v>161056</v>
      </c>
      <c r="T184" s="2">
        <v>38300</v>
      </c>
      <c r="U184" s="2">
        <v>141772</v>
      </c>
      <c r="V184" s="2">
        <v>7293</v>
      </c>
      <c r="W184" s="2">
        <v>47297</v>
      </c>
      <c r="X184" s="2">
        <v>45593</v>
      </c>
      <c r="Y184" s="2">
        <v>189070</v>
      </c>
    </row>
    <row r="185" spans="1:25" x14ac:dyDescent="0.35">
      <c r="A185" s="3">
        <v>45097</v>
      </c>
      <c r="B185" s="2">
        <v>2879</v>
      </c>
      <c r="C185" s="2">
        <v>6651</v>
      </c>
      <c r="D185">
        <v>469</v>
      </c>
      <c r="E185" s="2">
        <v>2370</v>
      </c>
      <c r="F185" s="2">
        <v>3348</v>
      </c>
      <c r="G185" s="2">
        <v>9021</v>
      </c>
      <c r="H185" s="2">
        <v>6856</v>
      </c>
      <c r="I185" s="2">
        <v>15543</v>
      </c>
      <c r="J185" s="2">
        <v>1352</v>
      </c>
      <c r="K185" s="2">
        <v>4991</v>
      </c>
      <c r="L185" s="2">
        <v>8208</v>
      </c>
      <c r="M185" s="2">
        <v>20533</v>
      </c>
      <c r="N185" s="2">
        <v>14595</v>
      </c>
      <c r="O185" s="2">
        <v>123377</v>
      </c>
      <c r="P185" s="2">
        <v>2564</v>
      </c>
      <c r="Q185" s="2">
        <v>40274</v>
      </c>
      <c r="R185" s="2">
        <v>17158</v>
      </c>
      <c r="S185" s="2">
        <v>163650</v>
      </c>
      <c r="T185" s="2">
        <v>24329</v>
      </c>
      <c r="U185" s="2">
        <v>145570</v>
      </c>
      <c r="V185" s="2">
        <v>4385</v>
      </c>
      <c r="W185" s="2">
        <v>47634</v>
      </c>
      <c r="X185" s="2">
        <v>28714</v>
      </c>
      <c r="Y185" s="2">
        <v>193204</v>
      </c>
    </row>
    <row r="186" spans="1:25" x14ac:dyDescent="0.35">
      <c r="A186" s="3">
        <v>45098</v>
      </c>
      <c r="B186" s="2">
        <v>2506</v>
      </c>
      <c r="C186" s="2">
        <v>6594</v>
      </c>
      <c r="D186">
        <v>526</v>
      </c>
      <c r="E186" s="2">
        <v>2430</v>
      </c>
      <c r="F186" s="2">
        <v>3032</v>
      </c>
      <c r="G186" s="2">
        <v>9024</v>
      </c>
      <c r="H186" s="2">
        <v>7224</v>
      </c>
      <c r="I186" s="2">
        <v>15380</v>
      </c>
      <c r="J186" s="2">
        <v>1404</v>
      </c>
      <c r="K186" s="2">
        <v>5082</v>
      </c>
      <c r="L186" s="2">
        <v>8628</v>
      </c>
      <c r="M186" s="2">
        <v>20462</v>
      </c>
      <c r="N186" s="2">
        <v>14725</v>
      </c>
      <c r="O186" s="2">
        <v>126189</v>
      </c>
      <c r="P186" s="2">
        <v>3038</v>
      </c>
      <c r="Q186" s="2">
        <v>41096</v>
      </c>
      <c r="R186" s="2">
        <v>17763</v>
      </c>
      <c r="S186" s="2">
        <v>167285</v>
      </c>
      <c r="T186" s="2">
        <v>24455</v>
      </c>
      <c r="U186" s="2">
        <v>148163</v>
      </c>
      <c r="V186" s="2">
        <v>4968</v>
      </c>
      <c r="W186" s="2">
        <v>48608</v>
      </c>
      <c r="X186" s="2">
        <v>29424</v>
      </c>
      <c r="Y186" s="2">
        <v>196771</v>
      </c>
    </row>
    <row r="187" spans="1:25" x14ac:dyDescent="0.35">
      <c r="A187" s="3">
        <v>45099</v>
      </c>
      <c r="B187" s="2">
        <v>2594</v>
      </c>
      <c r="C187" s="2">
        <v>6163</v>
      </c>
      <c r="D187">
        <v>567</v>
      </c>
      <c r="E187" s="2">
        <v>2475</v>
      </c>
      <c r="F187" s="2">
        <v>3162</v>
      </c>
      <c r="G187" s="2">
        <v>8638</v>
      </c>
      <c r="H187" s="2">
        <v>8260</v>
      </c>
      <c r="I187" s="2">
        <v>16170</v>
      </c>
      <c r="J187" s="2">
        <v>1714</v>
      </c>
      <c r="K187" s="2">
        <v>5409</v>
      </c>
      <c r="L187" s="2">
        <v>9974</v>
      </c>
      <c r="M187" s="2">
        <v>21579</v>
      </c>
      <c r="N187" s="2">
        <v>21893</v>
      </c>
      <c r="O187" s="2">
        <v>133763</v>
      </c>
      <c r="P187" s="2">
        <v>3455</v>
      </c>
      <c r="Q187" s="2">
        <v>42115</v>
      </c>
      <c r="R187" s="2">
        <v>25347</v>
      </c>
      <c r="S187" s="2">
        <v>175879</v>
      </c>
      <c r="T187" s="2">
        <v>32747</v>
      </c>
      <c r="U187" s="2">
        <v>156097</v>
      </c>
      <c r="V187" s="2">
        <v>5736</v>
      </c>
      <c r="W187" s="2">
        <v>49999</v>
      </c>
      <c r="X187" s="2">
        <v>38483</v>
      </c>
      <c r="Y187" s="2">
        <v>206096</v>
      </c>
    </row>
    <row r="188" spans="1:25" x14ac:dyDescent="0.35">
      <c r="A188" s="3">
        <v>45100</v>
      </c>
      <c r="B188" s="2">
        <v>3173</v>
      </c>
      <c r="C188" s="2">
        <v>5691</v>
      </c>
      <c r="D188" s="2">
        <v>1112</v>
      </c>
      <c r="E188" s="2">
        <v>2816</v>
      </c>
      <c r="F188" s="2">
        <v>4285</v>
      </c>
      <c r="G188" s="2">
        <v>8507</v>
      </c>
      <c r="H188" s="2">
        <v>9073</v>
      </c>
      <c r="I188" s="2">
        <v>16583</v>
      </c>
      <c r="J188" s="2">
        <v>2272</v>
      </c>
      <c r="K188" s="2">
        <v>5941</v>
      </c>
      <c r="L188" s="2">
        <v>11345</v>
      </c>
      <c r="M188" s="2">
        <v>22524</v>
      </c>
      <c r="N188" s="2">
        <v>40758</v>
      </c>
      <c r="O188" s="2">
        <v>154948</v>
      </c>
      <c r="P188" s="2">
        <v>7902</v>
      </c>
      <c r="Q188" s="2">
        <v>46484</v>
      </c>
      <c r="R188" s="2">
        <v>48661</v>
      </c>
      <c r="S188" s="2">
        <v>201431</v>
      </c>
      <c r="T188" s="2">
        <v>53005</v>
      </c>
      <c r="U188" s="2">
        <v>177221</v>
      </c>
      <c r="V188" s="2">
        <v>11286</v>
      </c>
      <c r="W188" s="2">
        <v>55241</v>
      </c>
      <c r="X188" s="2">
        <v>64291</v>
      </c>
      <c r="Y188" s="2">
        <v>232462</v>
      </c>
    </row>
    <row r="189" spans="1:25" x14ac:dyDescent="0.35">
      <c r="A189" s="3">
        <v>45101</v>
      </c>
      <c r="B189" s="2">
        <v>4231</v>
      </c>
      <c r="C189" s="2">
        <v>7120</v>
      </c>
      <c r="D189" s="2">
        <v>1393</v>
      </c>
      <c r="E189" s="2">
        <v>3396</v>
      </c>
      <c r="F189" s="2">
        <v>5624</v>
      </c>
      <c r="G189" s="2">
        <v>10516</v>
      </c>
      <c r="H189" s="2">
        <v>9282</v>
      </c>
      <c r="I189" s="2">
        <v>18819</v>
      </c>
      <c r="J189" s="2">
        <v>2753</v>
      </c>
      <c r="K189" s="2">
        <v>6977</v>
      </c>
      <c r="L189" s="2">
        <v>12035</v>
      </c>
      <c r="M189" s="2">
        <v>25796</v>
      </c>
      <c r="N189" s="2">
        <v>69188</v>
      </c>
      <c r="O189" s="2">
        <v>177604</v>
      </c>
      <c r="P189" s="2">
        <v>16373</v>
      </c>
      <c r="Q189" s="2">
        <v>51633</v>
      </c>
      <c r="R189" s="2">
        <v>85561</v>
      </c>
      <c r="S189" s="2">
        <v>229237</v>
      </c>
      <c r="T189" s="2">
        <v>82700</v>
      </c>
      <c r="U189" s="2">
        <v>203543</v>
      </c>
      <c r="V189" s="2">
        <v>20519</v>
      </c>
      <c r="W189" s="2">
        <v>62006</v>
      </c>
      <c r="X189" s="2">
        <v>103220</v>
      </c>
      <c r="Y189" s="2">
        <v>265549</v>
      </c>
    </row>
    <row r="190" spans="1:25" x14ac:dyDescent="0.35">
      <c r="A190" s="3">
        <v>45102</v>
      </c>
      <c r="B190" s="2">
        <v>2344</v>
      </c>
      <c r="C190" s="2">
        <v>3981</v>
      </c>
      <c r="D190">
        <v>696</v>
      </c>
      <c r="E190" s="2">
        <v>2270</v>
      </c>
      <c r="F190" s="2">
        <v>3040</v>
      </c>
      <c r="G190" s="2">
        <v>6251</v>
      </c>
      <c r="H190" s="2">
        <v>7374</v>
      </c>
      <c r="I190" s="2">
        <v>14159</v>
      </c>
      <c r="J190" s="2">
        <v>1389</v>
      </c>
      <c r="K190" s="2">
        <v>5380</v>
      </c>
      <c r="L190" s="2">
        <v>8763</v>
      </c>
      <c r="M190" s="2">
        <v>19540</v>
      </c>
      <c r="N190" s="2">
        <v>41887</v>
      </c>
      <c r="O190" s="2">
        <v>140292</v>
      </c>
      <c r="P190" s="2">
        <v>7532</v>
      </c>
      <c r="Q190" s="2">
        <v>44056</v>
      </c>
      <c r="R190" s="2">
        <v>49419</v>
      </c>
      <c r="S190" s="2">
        <v>184348</v>
      </c>
      <c r="T190" s="2">
        <v>51606</v>
      </c>
      <c r="U190" s="2">
        <v>158432</v>
      </c>
      <c r="V190" s="2">
        <v>9617</v>
      </c>
      <c r="W190" s="2">
        <v>51706</v>
      </c>
      <c r="X190" s="2">
        <v>61222</v>
      </c>
      <c r="Y190" s="2">
        <v>210138</v>
      </c>
    </row>
    <row r="191" spans="1:25" x14ac:dyDescent="0.35">
      <c r="A191" s="3">
        <v>45103</v>
      </c>
      <c r="B191" s="2">
        <v>3750</v>
      </c>
      <c r="C191" s="2">
        <v>5661</v>
      </c>
      <c r="D191">
        <v>741</v>
      </c>
      <c r="E191" s="2">
        <v>2446</v>
      </c>
      <c r="F191" s="2">
        <v>4491</v>
      </c>
      <c r="G191" s="2">
        <v>8107</v>
      </c>
      <c r="H191" s="2">
        <v>9165</v>
      </c>
      <c r="I191" s="2">
        <v>16178</v>
      </c>
      <c r="J191" s="2">
        <v>1756</v>
      </c>
      <c r="K191" s="2">
        <v>5220</v>
      </c>
      <c r="L191" s="2">
        <v>10921</v>
      </c>
      <c r="M191" s="2">
        <v>21397</v>
      </c>
      <c r="N191" s="2">
        <v>28913</v>
      </c>
      <c r="O191" s="2">
        <v>141154</v>
      </c>
      <c r="P191" s="2">
        <v>5578</v>
      </c>
      <c r="Q191" s="2">
        <v>44737</v>
      </c>
      <c r="R191" s="2">
        <v>34492</v>
      </c>
      <c r="S191" s="2">
        <v>185890</v>
      </c>
      <c r="T191" s="2">
        <v>41828</v>
      </c>
      <c r="U191" s="2">
        <v>162992</v>
      </c>
      <c r="V191" s="2">
        <v>8076</v>
      </c>
      <c r="W191" s="2">
        <v>52402</v>
      </c>
      <c r="X191" s="2">
        <v>49904</v>
      </c>
      <c r="Y191" s="2">
        <v>215394</v>
      </c>
    </row>
    <row r="192" spans="1:25" x14ac:dyDescent="0.35">
      <c r="A192" s="3">
        <v>45104</v>
      </c>
      <c r="B192" s="2">
        <v>2798</v>
      </c>
      <c r="C192" s="2">
        <v>6201</v>
      </c>
      <c r="D192">
        <v>570</v>
      </c>
      <c r="E192" s="2">
        <v>2563</v>
      </c>
      <c r="F192" s="2">
        <v>3368</v>
      </c>
      <c r="G192" s="2">
        <v>8764</v>
      </c>
      <c r="H192" s="2">
        <v>7340</v>
      </c>
      <c r="I192" s="2">
        <v>16938</v>
      </c>
      <c r="J192" s="2">
        <v>1381</v>
      </c>
      <c r="K192" s="2">
        <v>5443</v>
      </c>
      <c r="L192" s="2">
        <v>8721</v>
      </c>
      <c r="M192" s="2">
        <v>22381</v>
      </c>
      <c r="N192" s="2">
        <v>16472</v>
      </c>
      <c r="O192" s="2">
        <v>141577</v>
      </c>
      <c r="P192" s="2">
        <v>2920</v>
      </c>
      <c r="Q192" s="2">
        <v>44912</v>
      </c>
      <c r="R192" s="2">
        <v>19392</v>
      </c>
      <c r="S192" s="2">
        <v>186489</v>
      </c>
      <c r="T192" s="2">
        <v>26610</v>
      </c>
      <c r="U192" s="2">
        <v>164716</v>
      </c>
      <c r="V192" s="2">
        <v>4871</v>
      </c>
      <c r="W192" s="2">
        <v>52918</v>
      </c>
      <c r="X192" s="2">
        <v>31481</v>
      </c>
      <c r="Y192" s="2">
        <v>217634</v>
      </c>
    </row>
    <row r="193" spans="1:25" x14ac:dyDescent="0.35">
      <c r="A193" s="3">
        <v>45105</v>
      </c>
      <c r="B193" s="2">
        <v>2368</v>
      </c>
      <c r="C193" s="2">
        <v>5910</v>
      </c>
      <c r="D193">
        <v>568</v>
      </c>
      <c r="E193" s="2">
        <v>2520</v>
      </c>
      <c r="F193" s="2">
        <v>2936</v>
      </c>
      <c r="G193" s="2">
        <v>8430</v>
      </c>
      <c r="H193" s="2">
        <v>6493</v>
      </c>
      <c r="I193" s="2">
        <v>16419</v>
      </c>
      <c r="J193" s="2">
        <v>1422</v>
      </c>
      <c r="K193" s="2">
        <v>5487</v>
      </c>
      <c r="L193" s="2">
        <v>7915</v>
      </c>
      <c r="M193" s="2">
        <v>21905</v>
      </c>
      <c r="N193" s="2">
        <v>18245</v>
      </c>
      <c r="O193" s="2">
        <v>142952</v>
      </c>
      <c r="P193" s="2">
        <v>2814</v>
      </c>
      <c r="Q193" s="2">
        <v>45363</v>
      </c>
      <c r="R193" s="2">
        <v>21059</v>
      </c>
      <c r="S193" s="2">
        <v>188314</v>
      </c>
      <c r="T193" s="2">
        <v>27106</v>
      </c>
      <c r="U193" s="2">
        <v>165280</v>
      </c>
      <c r="V193" s="2">
        <v>4804</v>
      </c>
      <c r="W193" s="2">
        <v>53370</v>
      </c>
      <c r="X193" s="2">
        <v>31911</v>
      </c>
      <c r="Y193" s="2">
        <v>218650</v>
      </c>
    </row>
    <row r="194" spans="1:25" x14ac:dyDescent="0.35">
      <c r="A194" s="3">
        <v>45106</v>
      </c>
      <c r="B194" s="2">
        <v>2374</v>
      </c>
      <c r="C194" s="2">
        <v>5648</v>
      </c>
      <c r="D194">
        <v>545</v>
      </c>
      <c r="E194" s="2">
        <v>2461</v>
      </c>
      <c r="F194" s="2">
        <v>2919</v>
      </c>
      <c r="G194" s="2">
        <v>8109</v>
      </c>
      <c r="H194" s="2">
        <v>7164</v>
      </c>
      <c r="I194" s="2">
        <v>16474</v>
      </c>
      <c r="J194" s="2">
        <v>1625</v>
      </c>
      <c r="K194" s="2">
        <v>5595</v>
      </c>
      <c r="L194" s="2">
        <v>8789</v>
      </c>
      <c r="M194" s="2">
        <v>22069</v>
      </c>
      <c r="N194" s="2">
        <v>23141</v>
      </c>
      <c r="O194" s="2">
        <v>148547</v>
      </c>
      <c r="P194" s="2">
        <v>3633</v>
      </c>
      <c r="Q194" s="2">
        <v>46204</v>
      </c>
      <c r="R194" s="2">
        <v>26774</v>
      </c>
      <c r="S194" s="2">
        <v>194751</v>
      </c>
      <c r="T194" s="2">
        <v>32679</v>
      </c>
      <c r="U194" s="2">
        <v>170669</v>
      </c>
      <c r="V194" s="2">
        <v>5803</v>
      </c>
      <c r="W194" s="2">
        <v>54260</v>
      </c>
      <c r="X194" s="2">
        <v>38482</v>
      </c>
      <c r="Y194" s="2">
        <v>224929</v>
      </c>
    </row>
    <row r="195" spans="1:25" x14ac:dyDescent="0.35">
      <c r="A195" s="3">
        <v>45107</v>
      </c>
      <c r="B195" s="2">
        <v>3194</v>
      </c>
      <c r="C195" s="2">
        <v>5084</v>
      </c>
      <c r="D195">
        <v>909</v>
      </c>
      <c r="E195" s="2">
        <v>2398</v>
      </c>
      <c r="F195" s="2">
        <v>4104</v>
      </c>
      <c r="G195" s="2">
        <v>7482</v>
      </c>
      <c r="H195" s="2">
        <v>8295</v>
      </c>
      <c r="I195" s="2">
        <v>16258</v>
      </c>
      <c r="J195" s="2">
        <v>2050</v>
      </c>
      <c r="K195" s="2">
        <v>5493</v>
      </c>
      <c r="L195" s="2">
        <v>10345</v>
      </c>
      <c r="M195" s="2">
        <v>21751</v>
      </c>
      <c r="N195" s="2">
        <v>34657</v>
      </c>
      <c r="O195" s="2">
        <v>155966</v>
      </c>
      <c r="P195" s="2">
        <v>7069</v>
      </c>
      <c r="Q195" s="2">
        <v>45814</v>
      </c>
      <c r="R195" s="2">
        <v>41725</v>
      </c>
      <c r="S195" s="2">
        <v>201780</v>
      </c>
      <c r="T195" s="2">
        <v>46147</v>
      </c>
      <c r="U195" s="2">
        <v>177308</v>
      </c>
      <c r="V195" s="2">
        <v>10027</v>
      </c>
      <c r="W195" s="2">
        <v>53705</v>
      </c>
      <c r="X195" s="2">
        <v>56174</v>
      </c>
      <c r="Y195" s="2">
        <v>231013</v>
      </c>
    </row>
    <row r="196" spans="1:25" x14ac:dyDescent="0.35">
      <c r="A196" s="3">
        <v>45108</v>
      </c>
      <c r="B196" s="2">
        <v>3962</v>
      </c>
      <c r="C196" s="2">
        <v>6129</v>
      </c>
      <c r="D196" s="2">
        <v>1745</v>
      </c>
      <c r="E196" s="2">
        <v>3259</v>
      </c>
      <c r="F196" s="2">
        <v>5708</v>
      </c>
      <c r="G196" s="2">
        <v>9388</v>
      </c>
      <c r="H196" s="2">
        <v>11867</v>
      </c>
      <c r="I196" s="2">
        <v>18611</v>
      </c>
      <c r="J196" s="2">
        <v>3159</v>
      </c>
      <c r="K196" s="2">
        <v>6785</v>
      </c>
      <c r="L196" s="2">
        <v>15026</v>
      </c>
      <c r="M196" s="2">
        <v>25396</v>
      </c>
      <c r="N196" s="2">
        <v>68517</v>
      </c>
      <c r="O196" s="2">
        <v>171935</v>
      </c>
      <c r="P196" s="2">
        <v>21771</v>
      </c>
      <c r="Q196" s="2">
        <v>53080</v>
      </c>
      <c r="R196" s="2">
        <v>90288</v>
      </c>
      <c r="S196" s="2">
        <v>225015</v>
      </c>
      <c r="T196" s="2">
        <v>84346</v>
      </c>
      <c r="U196" s="2">
        <v>196676</v>
      </c>
      <c r="V196" s="2">
        <v>26676</v>
      </c>
      <c r="W196" s="2">
        <v>63124</v>
      </c>
      <c r="X196" s="2">
        <v>111022</v>
      </c>
      <c r="Y196" s="2">
        <v>259800</v>
      </c>
    </row>
    <row r="197" spans="1:25" x14ac:dyDescent="0.35">
      <c r="A197" s="3">
        <v>45109</v>
      </c>
      <c r="B197" s="2">
        <v>2792</v>
      </c>
      <c r="C197" s="2">
        <v>4476</v>
      </c>
      <c r="D197">
        <v>650</v>
      </c>
      <c r="E197" s="2">
        <v>2479</v>
      </c>
      <c r="F197" s="2">
        <v>3442</v>
      </c>
      <c r="G197" s="2">
        <v>6955</v>
      </c>
      <c r="H197" s="2">
        <v>8040</v>
      </c>
      <c r="I197" s="2">
        <v>13862</v>
      </c>
      <c r="J197" s="2">
        <v>1891</v>
      </c>
      <c r="K197" s="2">
        <v>5530</v>
      </c>
      <c r="L197" s="2">
        <v>9931</v>
      </c>
      <c r="M197" s="2">
        <v>19391</v>
      </c>
      <c r="N197" s="2">
        <v>45036</v>
      </c>
      <c r="O197" s="2">
        <v>143350</v>
      </c>
      <c r="P197" s="2">
        <v>9269</v>
      </c>
      <c r="Q197" s="2">
        <v>49422</v>
      </c>
      <c r="R197" s="2">
        <v>54305</v>
      </c>
      <c r="S197" s="2">
        <v>192772</v>
      </c>
      <c r="T197" s="2">
        <v>55867</v>
      </c>
      <c r="U197" s="2">
        <v>161687</v>
      </c>
      <c r="V197" s="2">
        <v>11810</v>
      </c>
      <c r="W197" s="2">
        <v>57431</v>
      </c>
      <c r="X197" s="2">
        <v>67678</v>
      </c>
      <c r="Y197" s="2">
        <v>219119</v>
      </c>
    </row>
    <row r="198" spans="1:25" x14ac:dyDescent="0.35">
      <c r="A198" s="3">
        <v>45110</v>
      </c>
      <c r="B198" s="2">
        <v>3692</v>
      </c>
      <c r="C198" s="2">
        <v>5368</v>
      </c>
      <c r="D198">
        <v>727</v>
      </c>
      <c r="E198" s="2">
        <v>2597</v>
      </c>
      <c r="F198" s="2">
        <v>4419</v>
      </c>
      <c r="G198" s="2">
        <v>7965</v>
      </c>
      <c r="H198" s="2">
        <v>9269</v>
      </c>
      <c r="I198" s="2">
        <v>15177</v>
      </c>
      <c r="J198" s="2">
        <v>1916</v>
      </c>
      <c r="K198" s="2">
        <v>5166</v>
      </c>
      <c r="L198" s="2">
        <v>11185</v>
      </c>
      <c r="M198" s="2">
        <v>20344</v>
      </c>
      <c r="N198" s="2">
        <v>29436</v>
      </c>
      <c r="O198" s="2">
        <v>148927</v>
      </c>
      <c r="P198" s="2">
        <v>5564</v>
      </c>
      <c r="Q198" s="2">
        <v>50364</v>
      </c>
      <c r="R198" s="2">
        <v>35000</v>
      </c>
      <c r="S198" s="2">
        <v>199291</v>
      </c>
      <c r="T198" s="2">
        <v>42398</v>
      </c>
      <c r="U198" s="2">
        <v>169472</v>
      </c>
      <c r="V198" s="2">
        <v>8207</v>
      </c>
      <c r="W198" s="2">
        <v>58128</v>
      </c>
      <c r="X198" s="2">
        <v>50605</v>
      </c>
      <c r="Y198" s="2">
        <v>227600</v>
      </c>
    </row>
    <row r="199" spans="1:25" x14ac:dyDescent="0.35">
      <c r="A199" s="3">
        <v>45111</v>
      </c>
      <c r="B199" s="2">
        <v>2835</v>
      </c>
      <c r="C199" s="2">
        <v>6276</v>
      </c>
      <c r="D199">
        <v>630</v>
      </c>
      <c r="E199" s="2">
        <v>2782</v>
      </c>
      <c r="F199" s="2">
        <v>3465</v>
      </c>
      <c r="G199" s="2">
        <v>9058</v>
      </c>
      <c r="H199" s="2">
        <v>7415</v>
      </c>
      <c r="I199" s="2">
        <v>16204</v>
      </c>
      <c r="J199" s="2">
        <v>1659</v>
      </c>
      <c r="K199" s="2">
        <v>5428</v>
      </c>
      <c r="L199" s="2">
        <v>9074</v>
      </c>
      <c r="M199" s="2">
        <v>21631</v>
      </c>
      <c r="N199" s="2">
        <v>16696</v>
      </c>
      <c r="O199" s="2">
        <v>151327</v>
      </c>
      <c r="P199" s="2">
        <v>3595</v>
      </c>
      <c r="Q199" s="2">
        <v>51155</v>
      </c>
      <c r="R199" s="2">
        <v>20291</v>
      </c>
      <c r="S199" s="2">
        <v>202482</v>
      </c>
      <c r="T199" s="2">
        <v>26946</v>
      </c>
      <c r="U199" s="2">
        <v>173806</v>
      </c>
      <c r="V199" s="2">
        <v>5884</v>
      </c>
      <c r="W199" s="2">
        <v>59364</v>
      </c>
      <c r="X199" s="2">
        <v>32830</v>
      </c>
      <c r="Y199" s="2">
        <v>233171</v>
      </c>
    </row>
    <row r="200" spans="1:25" x14ac:dyDescent="0.35">
      <c r="A200" s="3">
        <v>45112</v>
      </c>
      <c r="B200" s="2">
        <v>2402</v>
      </c>
      <c r="C200" s="2">
        <v>6023</v>
      </c>
      <c r="D200">
        <v>520</v>
      </c>
      <c r="E200" s="2">
        <v>2753</v>
      </c>
      <c r="F200" s="2">
        <v>2923</v>
      </c>
      <c r="G200" s="2">
        <v>8776</v>
      </c>
      <c r="H200" s="2">
        <v>6917</v>
      </c>
      <c r="I200" s="2">
        <v>16396</v>
      </c>
      <c r="J200" s="2">
        <v>1559</v>
      </c>
      <c r="K200" s="2">
        <v>5650</v>
      </c>
      <c r="L200" s="2">
        <v>8476</v>
      </c>
      <c r="M200" s="2">
        <v>22046</v>
      </c>
      <c r="N200" s="2">
        <v>17285</v>
      </c>
      <c r="O200" s="2">
        <v>153850</v>
      </c>
      <c r="P200" s="2">
        <v>3690</v>
      </c>
      <c r="Q200" s="2">
        <v>51191</v>
      </c>
      <c r="R200" s="2">
        <v>20975</v>
      </c>
      <c r="S200" s="2">
        <v>205041</v>
      </c>
      <c r="T200" s="2">
        <v>26605</v>
      </c>
      <c r="U200" s="2">
        <v>176268</v>
      </c>
      <c r="V200" s="2">
        <v>5769</v>
      </c>
      <c r="W200" s="2">
        <v>59595</v>
      </c>
      <c r="X200" s="2">
        <v>32373</v>
      </c>
      <c r="Y200" s="2">
        <v>235863</v>
      </c>
    </row>
    <row r="201" spans="1:25" x14ac:dyDescent="0.35">
      <c r="A201" s="3">
        <v>45113</v>
      </c>
      <c r="B201" s="2">
        <v>2442</v>
      </c>
      <c r="C201" s="2">
        <v>5763</v>
      </c>
      <c r="D201">
        <v>520</v>
      </c>
      <c r="E201" s="2">
        <v>2722</v>
      </c>
      <c r="F201" s="2">
        <v>2962</v>
      </c>
      <c r="G201" s="2">
        <v>8484</v>
      </c>
      <c r="H201" s="2">
        <v>7951</v>
      </c>
      <c r="I201" s="2">
        <v>16727</v>
      </c>
      <c r="J201" s="2">
        <v>1782</v>
      </c>
      <c r="K201" s="2">
        <v>5835</v>
      </c>
      <c r="L201" s="2">
        <v>9733</v>
      </c>
      <c r="M201" s="2">
        <v>22562</v>
      </c>
      <c r="N201" s="2">
        <v>20166</v>
      </c>
      <c r="O201" s="2">
        <v>158105</v>
      </c>
      <c r="P201" s="2">
        <v>4083</v>
      </c>
      <c r="Q201" s="2">
        <v>52231</v>
      </c>
      <c r="R201" s="2">
        <v>24249</v>
      </c>
      <c r="S201" s="2">
        <v>210336</v>
      </c>
      <c r="T201" s="2">
        <v>30559</v>
      </c>
      <c r="U201" s="2">
        <v>180594</v>
      </c>
      <c r="V201" s="2">
        <v>6386</v>
      </c>
      <c r="W201" s="2">
        <v>60788</v>
      </c>
      <c r="X201" s="2">
        <v>36945</v>
      </c>
      <c r="Y201" s="2">
        <v>241383</v>
      </c>
    </row>
    <row r="202" spans="1:25" x14ac:dyDescent="0.35">
      <c r="A202" s="3">
        <v>45114</v>
      </c>
      <c r="B202" s="2">
        <v>3391</v>
      </c>
      <c r="C202" s="2">
        <v>5518</v>
      </c>
      <c r="D202" s="2">
        <v>1034</v>
      </c>
      <c r="E202" s="2">
        <v>3016</v>
      </c>
      <c r="F202" s="2">
        <v>4424</v>
      </c>
      <c r="G202" s="2">
        <v>8534</v>
      </c>
      <c r="H202" s="2">
        <v>9399</v>
      </c>
      <c r="I202" s="2">
        <v>17036</v>
      </c>
      <c r="J202" s="2">
        <v>2467</v>
      </c>
      <c r="K202" s="2">
        <v>6382</v>
      </c>
      <c r="L202" s="2">
        <v>11867</v>
      </c>
      <c r="M202" s="2">
        <v>23419</v>
      </c>
      <c r="N202" s="2">
        <v>42284</v>
      </c>
      <c r="O202" s="2">
        <v>177245</v>
      </c>
      <c r="P202" s="2">
        <v>8939</v>
      </c>
      <c r="Q202" s="2">
        <v>56761</v>
      </c>
      <c r="R202" s="2">
        <v>51224</v>
      </c>
      <c r="S202" s="2">
        <v>234006</v>
      </c>
      <c r="T202" s="2">
        <v>55074</v>
      </c>
      <c r="U202" s="2">
        <v>199799</v>
      </c>
      <c r="V202" s="2">
        <v>12441</v>
      </c>
      <c r="W202" s="2">
        <v>66160</v>
      </c>
      <c r="X202" s="2">
        <v>67515</v>
      </c>
      <c r="Y202" s="2">
        <v>265959</v>
      </c>
    </row>
    <row r="203" spans="1:25" x14ac:dyDescent="0.35">
      <c r="A203" s="3">
        <v>45115</v>
      </c>
      <c r="B203" s="2">
        <v>3700</v>
      </c>
      <c r="C203" s="2">
        <v>5962</v>
      </c>
      <c r="D203" s="2">
        <v>1440</v>
      </c>
      <c r="E203" s="2">
        <v>3402</v>
      </c>
      <c r="F203" s="2">
        <v>5139</v>
      </c>
      <c r="G203" s="2">
        <v>9364</v>
      </c>
      <c r="H203" s="2">
        <v>8869</v>
      </c>
      <c r="I203" s="2">
        <v>17669</v>
      </c>
      <c r="J203" s="2">
        <v>2414</v>
      </c>
      <c r="K203" s="2">
        <v>6994</v>
      </c>
      <c r="L203" s="2">
        <v>11283</v>
      </c>
      <c r="M203" s="2">
        <v>24663</v>
      </c>
      <c r="N203" s="2">
        <v>67130</v>
      </c>
      <c r="O203" s="2">
        <v>190328</v>
      </c>
      <c r="P203" s="2">
        <v>17288</v>
      </c>
      <c r="Q203" s="2">
        <v>61160</v>
      </c>
      <c r="R203" s="2">
        <v>84419</v>
      </c>
      <c r="S203" s="2">
        <v>251488</v>
      </c>
      <c r="T203" s="2">
        <v>79698</v>
      </c>
      <c r="U203" s="2">
        <v>213959</v>
      </c>
      <c r="V203" s="2">
        <v>21142</v>
      </c>
      <c r="W203" s="2">
        <v>71556</v>
      </c>
      <c r="X203" s="2">
        <v>100840</v>
      </c>
      <c r="Y203" s="2">
        <v>285515</v>
      </c>
    </row>
    <row r="204" spans="1:25" x14ac:dyDescent="0.35">
      <c r="A204" s="3">
        <v>45116</v>
      </c>
      <c r="B204" s="2">
        <v>2397</v>
      </c>
      <c r="C204" s="2">
        <v>4053</v>
      </c>
      <c r="D204">
        <v>549</v>
      </c>
      <c r="E204" s="2">
        <v>2419</v>
      </c>
      <c r="F204" s="2">
        <v>2946</v>
      </c>
      <c r="G204" s="2">
        <v>6473</v>
      </c>
      <c r="H204" s="2">
        <v>7247</v>
      </c>
      <c r="I204" s="2">
        <v>13301</v>
      </c>
      <c r="J204" s="2">
        <v>1506</v>
      </c>
      <c r="K204" s="2">
        <v>5390</v>
      </c>
      <c r="L204" s="2">
        <v>8753</v>
      </c>
      <c r="M204" s="2">
        <v>18691</v>
      </c>
      <c r="N204" s="2">
        <v>47313</v>
      </c>
      <c r="O204" s="2">
        <v>155881</v>
      </c>
      <c r="P204" s="2">
        <v>9102</v>
      </c>
      <c r="Q204" s="2">
        <v>53793</v>
      </c>
      <c r="R204" s="2">
        <v>56416</v>
      </c>
      <c r="S204" s="2">
        <v>209674</v>
      </c>
      <c r="T204" s="2">
        <v>56957</v>
      </c>
      <c r="U204" s="2">
        <v>173236</v>
      </c>
      <c r="V204" s="2">
        <v>11158</v>
      </c>
      <c r="W204" s="2">
        <v>61602</v>
      </c>
      <c r="X204" s="2">
        <v>68115</v>
      </c>
      <c r="Y204" s="2">
        <v>234837</v>
      </c>
    </row>
    <row r="205" spans="1:25" x14ac:dyDescent="0.35">
      <c r="A205" s="3">
        <v>45117</v>
      </c>
      <c r="B205" s="2">
        <v>3985</v>
      </c>
      <c r="C205" s="2">
        <v>5842</v>
      </c>
      <c r="D205">
        <v>863</v>
      </c>
      <c r="E205" s="2">
        <v>2655</v>
      </c>
      <c r="F205" s="2">
        <v>4849</v>
      </c>
      <c r="G205" s="2">
        <v>8497</v>
      </c>
      <c r="H205" s="2">
        <v>10180</v>
      </c>
      <c r="I205" s="2">
        <v>16715</v>
      </c>
      <c r="J205" s="2">
        <v>2019</v>
      </c>
      <c r="K205" s="2">
        <v>5704</v>
      </c>
      <c r="L205" s="2">
        <v>12199</v>
      </c>
      <c r="M205" s="2">
        <v>22419</v>
      </c>
      <c r="N205" s="2">
        <v>33238</v>
      </c>
      <c r="O205" s="2">
        <v>157348</v>
      </c>
      <c r="P205" s="2">
        <v>6635</v>
      </c>
      <c r="Q205" s="2">
        <v>54591</v>
      </c>
      <c r="R205" s="2">
        <v>39873</v>
      </c>
      <c r="S205" s="2">
        <v>211939</v>
      </c>
      <c r="T205" s="2">
        <v>47404</v>
      </c>
      <c r="U205" s="2">
        <v>179906</v>
      </c>
      <c r="V205" s="2">
        <v>9517</v>
      </c>
      <c r="W205" s="2">
        <v>62950</v>
      </c>
      <c r="X205" s="2">
        <v>56920</v>
      </c>
      <c r="Y205" s="2">
        <v>242855</v>
      </c>
    </row>
    <row r="206" spans="1:25" x14ac:dyDescent="0.35">
      <c r="A206" s="3">
        <v>45118</v>
      </c>
      <c r="B206" s="2">
        <v>3382</v>
      </c>
      <c r="C206" s="2">
        <v>6772</v>
      </c>
      <c r="D206">
        <v>660</v>
      </c>
      <c r="E206" s="2">
        <v>2805</v>
      </c>
      <c r="F206" s="2">
        <v>4041</v>
      </c>
      <c r="G206" s="2">
        <v>9577</v>
      </c>
      <c r="H206" s="2">
        <v>8679</v>
      </c>
      <c r="I206" s="2">
        <v>17880</v>
      </c>
      <c r="J206" s="2">
        <v>1846</v>
      </c>
      <c r="K206" s="2">
        <v>6139</v>
      </c>
      <c r="L206" s="2">
        <v>10525</v>
      </c>
      <c r="M206" s="2">
        <v>24019</v>
      </c>
      <c r="N206" s="2">
        <v>19228</v>
      </c>
      <c r="O206" s="2">
        <v>159454</v>
      </c>
      <c r="P206" s="2">
        <v>3405</v>
      </c>
      <c r="Q206" s="2">
        <v>54885</v>
      </c>
      <c r="R206" s="2">
        <v>22633</v>
      </c>
      <c r="S206" s="2">
        <v>214339</v>
      </c>
      <c r="T206" s="2">
        <v>31289</v>
      </c>
      <c r="U206" s="2">
        <v>184107</v>
      </c>
      <c r="V206" s="2">
        <v>5911</v>
      </c>
      <c r="W206" s="2">
        <v>63829</v>
      </c>
      <c r="X206" s="2">
        <v>37200</v>
      </c>
      <c r="Y206" s="2">
        <v>247936</v>
      </c>
    </row>
    <row r="207" spans="1:25" x14ac:dyDescent="0.35">
      <c r="A207" s="3">
        <v>45119</v>
      </c>
      <c r="B207" s="2">
        <v>3076</v>
      </c>
      <c r="C207" s="2">
        <v>6923</v>
      </c>
      <c r="D207">
        <v>668</v>
      </c>
      <c r="E207" s="2">
        <v>2921</v>
      </c>
      <c r="F207" s="2">
        <v>3745</v>
      </c>
      <c r="G207" s="2">
        <v>9843</v>
      </c>
      <c r="H207" s="2">
        <v>7748</v>
      </c>
      <c r="I207" s="2">
        <v>17475</v>
      </c>
      <c r="J207" s="2">
        <v>1742</v>
      </c>
      <c r="K207" s="2">
        <v>6129</v>
      </c>
      <c r="L207" s="2">
        <v>9491</v>
      </c>
      <c r="M207" s="2">
        <v>23604</v>
      </c>
      <c r="N207" s="2">
        <v>20933</v>
      </c>
      <c r="O207" s="2">
        <v>161602</v>
      </c>
      <c r="P207" s="2">
        <v>4264</v>
      </c>
      <c r="Q207" s="2">
        <v>55627</v>
      </c>
      <c r="R207" s="2">
        <v>25198</v>
      </c>
      <c r="S207" s="2">
        <v>217229</v>
      </c>
      <c r="T207" s="2">
        <v>31758</v>
      </c>
      <c r="U207" s="2">
        <v>185999</v>
      </c>
      <c r="V207" s="2">
        <v>6675</v>
      </c>
      <c r="W207" s="2">
        <v>64677</v>
      </c>
      <c r="X207" s="2">
        <v>38433</v>
      </c>
      <c r="Y207" s="2">
        <v>250677</v>
      </c>
    </row>
    <row r="208" spans="1:25" x14ac:dyDescent="0.35">
      <c r="A208" s="3">
        <v>45120</v>
      </c>
      <c r="B208" s="2">
        <v>2417</v>
      </c>
      <c r="C208" s="2">
        <v>6211</v>
      </c>
      <c r="D208">
        <v>662</v>
      </c>
      <c r="E208" s="2">
        <v>2908</v>
      </c>
      <c r="F208" s="2">
        <v>3079</v>
      </c>
      <c r="G208" s="2">
        <v>9119</v>
      </c>
      <c r="H208" s="2">
        <v>7428</v>
      </c>
      <c r="I208" s="2">
        <v>16649</v>
      </c>
      <c r="J208" s="2">
        <v>1716</v>
      </c>
      <c r="K208" s="2">
        <v>6015</v>
      </c>
      <c r="L208" s="2">
        <v>9144</v>
      </c>
      <c r="M208" s="2">
        <v>22663</v>
      </c>
      <c r="N208" s="2">
        <v>22244</v>
      </c>
      <c r="O208" s="2">
        <v>164778</v>
      </c>
      <c r="P208" s="2">
        <v>3938</v>
      </c>
      <c r="Q208" s="2">
        <v>56185</v>
      </c>
      <c r="R208" s="2">
        <v>26183</v>
      </c>
      <c r="S208" s="2">
        <v>220963</v>
      </c>
      <c r="T208" s="2">
        <v>32090</v>
      </c>
      <c r="U208" s="2">
        <v>187638</v>
      </c>
      <c r="V208" s="2">
        <v>6316</v>
      </c>
      <c r="W208" s="2">
        <v>65108</v>
      </c>
      <c r="X208" s="2">
        <v>38405</v>
      </c>
      <c r="Y208" s="2">
        <v>252745</v>
      </c>
    </row>
    <row r="209" spans="1:25" x14ac:dyDescent="0.35">
      <c r="A209" s="3">
        <v>45121</v>
      </c>
      <c r="B209" s="2">
        <v>3653</v>
      </c>
      <c r="C209" s="2">
        <v>6058</v>
      </c>
      <c r="D209" s="2">
        <v>1132</v>
      </c>
      <c r="E209" s="2">
        <v>3284</v>
      </c>
      <c r="F209" s="2">
        <v>4785</v>
      </c>
      <c r="G209" s="2">
        <v>9342</v>
      </c>
      <c r="H209" s="2">
        <v>9664</v>
      </c>
      <c r="I209" s="2">
        <v>17687</v>
      </c>
      <c r="J209" s="2">
        <v>2477</v>
      </c>
      <c r="K209" s="2">
        <v>6583</v>
      </c>
      <c r="L209" s="2">
        <v>12141</v>
      </c>
      <c r="M209" s="2">
        <v>24269</v>
      </c>
      <c r="N209" s="2">
        <v>40493</v>
      </c>
      <c r="O209" s="2">
        <v>179641</v>
      </c>
      <c r="P209" s="2">
        <v>8652</v>
      </c>
      <c r="Q209" s="2">
        <v>60221</v>
      </c>
      <c r="R209" s="2">
        <v>49145</v>
      </c>
      <c r="S209" s="2">
        <v>239862</v>
      </c>
      <c r="T209" s="2">
        <v>53810</v>
      </c>
      <c r="U209" s="2">
        <v>203386</v>
      </c>
      <c r="V209" s="2">
        <v>12262</v>
      </c>
      <c r="W209" s="2">
        <v>70087</v>
      </c>
      <c r="X209" s="2">
        <v>66072</v>
      </c>
      <c r="Y209" s="2">
        <v>273473</v>
      </c>
    </row>
    <row r="210" spans="1:25" x14ac:dyDescent="0.35">
      <c r="A210" s="3">
        <v>45122</v>
      </c>
      <c r="B210" s="2">
        <v>4068</v>
      </c>
      <c r="C210" s="2">
        <v>6314</v>
      </c>
      <c r="D210" s="2">
        <v>1568</v>
      </c>
      <c r="E210" s="2">
        <v>3779</v>
      </c>
      <c r="F210" s="2">
        <v>5635</v>
      </c>
      <c r="G210" s="2">
        <v>10093</v>
      </c>
      <c r="H210" s="2">
        <v>10478</v>
      </c>
      <c r="I210" s="2">
        <v>19455</v>
      </c>
      <c r="J210" s="2">
        <v>2769</v>
      </c>
      <c r="K210" s="2">
        <v>7444</v>
      </c>
      <c r="L210" s="2">
        <v>13247</v>
      </c>
      <c r="M210" s="2">
        <v>26900</v>
      </c>
      <c r="N210" s="2">
        <v>69309</v>
      </c>
      <c r="O210" s="2">
        <v>195111</v>
      </c>
      <c r="P210" s="2">
        <v>18330</v>
      </c>
      <c r="Q210" s="2">
        <v>63476</v>
      </c>
      <c r="R210" s="2">
        <v>87639</v>
      </c>
      <c r="S210" s="2">
        <v>258587</v>
      </c>
      <c r="T210" s="2">
        <v>83854</v>
      </c>
      <c r="U210" s="2">
        <v>220880</v>
      </c>
      <c r="V210" s="2">
        <v>22667</v>
      </c>
      <c r="W210" s="2">
        <v>74700</v>
      </c>
      <c r="X210" s="2">
        <v>106521</v>
      </c>
      <c r="Y210" s="2">
        <v>295579</v>
      </c>
    </row>
    <row r="211" spans="1:25" x14ac:dyDescent="0.35">
      <c r="A211" s="3">
        <v>45123</v>
      </c>
      <c r="B211" s="2">
        <v>2640</v>
      </c>
      <c r="C211" s="2">
        <v>4516</v>
      </c>
      <c r="D211">
        <v>667</v>
      </c>
      <c r="E211" s="2">
        <v>2809</v>
      </c>
      <c r="F211" s="2">
        <v>3307</v>
      </c>
      <c r="G211" s="2">
        <v>7325</v>
      </c>
      <c r="H211" s="2">
        <v>9989</v>
      </c>
      <c r="I211" s="2">
        <v>17282</v>
      </c>
      <c r="J211" s="2">
        <v>1997</v>
      </c>
      <c r="K211" s="2">
        <v>6238</v>
      </c>
      <c r="L211" s="2">
        <v>11986</v>
      </c>
      <c r="M211" s="2">
        <v>23520</v>
      </c>
      <c r="N211" s="2">
        <v>50082</v>
      </c>
      <c r="O211" s="2">
        <v>165638</v>
      </c>
      <c r="P211" s="2">
        <v>11016</v>
      </c>
      <c r="Q211" s="2">
        <v>58518</v>
      </c>
      <c r="R211" s="2">
        <v>61097</v>
      </c>
      <c r="S211" s="2">
        <v>224156</v>
      </c>
      <c r="T211" s="2">
        <v>62711</v>
      </c>
      <c r="U211" s="2">
        <v>187436</v>
      </c>
      <c r="V211" s="2">
        <v>13679</v>
      </c>
      <c r="W211" s="2">
        <v>67565</v>
      </c>
      <c r="X211" s="2">
        <v>76390</v>
      </c>
      <c r="Y211" s="2">
        <v>255001</v>
      </c>
    </row>
    <row r="212" spans="1:25" x14ac:dyDescent="0.35">
      <c r="A212" s="3">
        <v>45124</v>
      </c>
      <c r="B212" s="2">
        <v>4180</v>
      </c>
      <c r="C212" s="2">
        <v>6027</v>
      </c>
      <c r="D212">
        <v>948</v>
      </c>
      <c r="E212" s="2">
        <v>3019</v>
      </c>
      <c r="F212" s="2">
        <v>5128</v>
      </c>
      <c r="G212" s="2">
        <v>9047</v>
      </c>
      <c r="H212" s="2">
        <v>10107</v>
      </c>
      <c r="I212" s="2">
        <v>16934</v>
      </c>
      <c r="J212" s="2">
        <v>2058</v>
      </c>
      <c r="K212" s="2">
        <v>5748</v>
      </c>
      <c r="L212" s="2">
        <v>12164</v>
      </c>
      <c r="M212" s="2">
        <v>22682</v>
      </c>
      <c r="N212" s="2">
        <v>37201</v>
      </c>
      <c r="O212" s="2">
        <v>169107</v>
      </c>
      <c r="P212" s="2">
        <v>7531</v>
      </c>
      <c r="Q212" s="2">
        <v>59909</v>
      </c>
      <c r="R212" s="2">
        <v>44732</v>
      </c>
      <c r="S212" s="2">
        <v>229016</v>
      </c>
      <c r="T212" s="2">
        <v>51488</v>
      </c>
      <c r="U212" s="2">
        <v>192069</v>
      </c>
      <c r="V212" s="2">
        <v>10537</v>
      </c>
      <c r="W212" s="2">
        <v>68676</v>
      </c>
      <c r="X212" s="2">
        <v>62024</v>
      </c>
      <c r="Y212" s="2">
        <v>260745</v>
      </c>
    </row>
    <row r="213" spans="1:25" x14ac:dyDescent="0.35">
      <c r="A213" s="3">
        <v>45125</v>
      </c>
      <c r="B213" s="2">
        <v>2983</v>
      </c>
      <c r="C213" s="2">
        <v>6523</v>
      </c>
      <c r="D213">
        <v>679</v>
      </c>
      <c r="E213" s="2">
        <v>3047</v>
      </c>
      <c r="F213" s="2">
        <v>3662</v>
      </c>
      <c r="G213" s="2">
        <v>9570</v>
      </c>
      <c r="H213" s="2">
        <v>7815</v>
      </c>
      <c r="I213" s="2">
        <v>17746</v>
      </c>
      <c r="J213" s="2">
        <v>1737</v>
      </c>
      <c r="K213" s="2">
        <v>6036</v>
      </c>
      <c r="L213" s="2">
        <v>9552</v>
      </c>
      <c r="M213" s="2">
        <v>23782</v>
      </c>
      <c r="N213" s="2">
        <v>19411</v>
      </c>
      <c r="O213" s="2">
        <v>171147</v>
      </c>
      <c r="P213" s="2">
        <v>3811</v>
      </c>
      <c r="Q213" s="2">
        <v>60042</v>
      </c>
      <c r="R213" s="2">
        <v>23222</v>
      </c>
      <c r="S213" s="2">
        <v>231189</v>
      </c>
      <c r="T213" s="2">
        <v>30209</v>
      </c>
      <c r="U213" s="2">
        <v>195415</v>
      </c>
      <c r="V213" s="2">
        <v>6227</v>
      </c>
      <c r="W213" s="2">
        <v>69125</v>
      </c>
      <c r="X213" s="2">
        <v>36435</v>
      </c>
      <c r="Y213" s="2">
        <v>264540</v>
      </c>
    </row>
    <row r="214" spans="1:25" x14ac:dyDescent="0.35">
      <c r="A214" s="3">
        <v>45126</v>
      </c>
      <c r="B214" s="2">
        <v>2842</v>
      </c>
      <c r="C214" s="2">
        <v>6530</v>
      </c>
      <c r="D214">
        <v>706</v>
      </c>
      <c r="E214" s="2">
        <v>3142</v>
      </c>
      <c r="F214" s="2">
        <v>3548</v>
      </c>
      <c r="G214" s="2">
        <v>9672</v>
      </c>
      <c r="H214" s="2">
        <v>7682</v>
      </c>
      <c r="I214" s="2">
        <v>17673</v>
      </c>
      <c r="J214" s="2">
        <v>1684</v>
      </c>
      <c r="K214" s="2">
        <v>6111</v>
      </c>
      <c r="L214" s="2">
        <v>9366</v>
      </c>
      <c r="M214" s="2">
        <v>23784</v>
      </c>
      <c r="N214" s="2">
        <v>19624</v>
      </c>
      <c r="O214" s="2">
        <v>173504</v>
      </c>
      <c r="P214" s="2">
        <v>4598</v>
      </c>
      <c r="Q214" s="2">
        <v>60883</v>
      </c>
      <c r="R214" s="2">
        <v>24222</v>
      </c>
      <c r="S214" s="2">
        <v>234387</v>
      </c>
      <c r="T214" s="2">
        <v>30148</v>
      </c>
      <c r="U214" s="2">
        <v>197707</v>
      </c>
      <c r="V214" s="2">
        <v>6988</v>
      </c>
      <c r="W214" s="2">
        <v>70136</v>
      </c>
      <c r="X214" s="2">
        <v>37136</v>
      </c>
      <c r="Y214" s="2">
        <v>267843</v>
      </c>
    </row>
    <row r="215" spans="1:25" x14ac:dyDescent="0.35">
      <c r="A215" s="3">
        <v>45127</v>
      </c>
      <c r="B215" s="2">
        <v>3065</v>
      </c>
      <c r="C215" s="2">
        <v>6670</v>
      </c>
      <c r="D215">
        <v>762</v>
      </c>
      <c r="E215" s="2">
        <v>3169</v>
      </c>
      <c r="F215" s="2">
        <v>3827</v>
      </c>
      <c r="G215" s="2">
        <v>9839</v>
      </c>
      <c r="H215" s="2">
        <v>8849</v>
      </c>
      <c r="I215" s="2">
        <v>18265</v>
      </c>
      <c r="J215" s="2">
        <v>2197</v>
      </c>
      <c r="K215" s="2">
        <v>6567</v>
      </c>
      <c r="L215" s="2">
        <v>11046</v>
      </c>
      <c r="M215" s="2">
        <v>24832</v>
      </c>
      <c r="N215" s="2">
        <v>22918</v>
      </c>
      <c r="O215" s="2">
        <v>175274</v>
      </c>
      <c r="P215" s="2">
        <v>4257</v>
      </c>
      <c r="Q215" s="2">
        <v>60870</v>
      </c>
      <c r="R215" s="2">
        <v>27175</v>
      </c>
      <c r="S215" s="2">
        <v>236144</v>
      </c>
      <c r="T215" s="2">
        <v>34832</v>
      </c>
      <c r="U215" s="2">
        <v>200210</v>
      </c>
      <c r="V215" s="2">
        <v>7216</v>
      </c>
      <c r="W215" s="2">
        <v>70605</v>
      </c>
      <c r="X215" s="2">
        <v>42048</v>
      </c>
      <c r="Y215" s="2">
        <v>270815</v>
      </c>
    </row>
    <row r="216" spans="1:25" x14ac:dyDescent="0.35">
      <c r="A216" s="3">
        <v>45128</v>
      </c>
      <c r="B216" s="2">
        <v>5397</v>
      </c>
      <c r="C216" s="2">
        <v>7941</v>
      </c>
      <c r="D216" s="2">
        <v>1822</v>
      </c>
      <c r="E216" s="2">
        <v>4105</v>
      </c>
      <c r="F216" s="2">
        <v>7219</v>
      </c>
      <c r="G216" s="2">
        <v>12046</v>
      </c>
      <c r="H216" s="2">
        <v>11448</v>
      </c>
      <c r="I216" s="2">
        <v>20105</v>
      </c>
      <c r="J216" s="2">
        <v>3041</v>
      </c>
      <c r="K216" s="2">
        <v>7589</v>
      </c>
      <c r="L216" s="2">
        <v>14489</v>
      </c>
      <c r="M216" s="2">
        <v>27693</v>
      </c>
      <c r="N216" s="2">
        <v>37305</v>
      </c>
      <c r="O216" s="2">
        <v>186776</v>
      </c>
      <c r="P216" s="2">
        <v>8081</v>
      </c>
      <c r="Q216" s="2">
        <v>63975</v>
      </c>
      <c r="R216" s="2">
        <v>45387</v>
      </c>
      <c r="S216" s="2">
        <v>250751</v>
      </c>
      <c r="T216" s="2">
        <v>54150</v>
      </c>
      <c r="U216" s="2">
        <v>214822</v>
      </c>
      <c r="V216" s="2">
        <v>12944</v>
      </c>
      <c r="W216" s="2">
        <v>75669</v>
      </c>
      <c r="X216" s="2">
        <v>67094</v>
      </c>
      <c r="Y216" s="2">
        <v>290491</v>
      </c>
    </row>
    <row r="217" spans="1:25" x14ac:dyDescent="0.35">
      <c r="A217" s="3">
        <v>45129</v>
      </c>
      <c r="B217" s="2">
        <v>6360</v>
      </c>
      <c r="C217" s="2">
        <v>10468</v>
      </c>
      <c r="D217" s="2">
        <v>1763</v>
      </c>
      <c r="E217" s="2">
        <v>4629</v>
      </c>
      <c r="F217" s="2">
        <v>8122</v>
      </c>
      <c r="G217" s="2">
        <v>15097</v>
      </c>
      <c r="H217" s="2">
        <v>13026</v>
      </c>
      <c r="I217" s="2">
        <v>24145</v>
      </c>
      <c r="J217" s="2">
        <v>3124</v>
      </c>
      <c r="K217" s="2">
        <v>8685</v>
      </c>
      <c r="L217" s="2">
        <v>16150</v>
      </c>
      <c r="M217" s="2">
        <v>32831</v>
      </c>
      <c r="N217" s="2">
        <v>64594</v>
      </c>
      <c r="O217" s="2">
        <v>197880</v>
      </c>
      <c r="P217" s="2">
        <v>16684</v>
      </c>
      <c r="Q217" s="2">
        <v>65545</v>
      </c>
      <c r="R217" s="2">
        <v>81277</v>
      </c>
      <c r="S217" s="2">
        <v>263425</v>
      </c>
      <c r="T217" s="2">
        <v>83979</v>
      </c>
      <c r="U217" s="2">
        <v>232494</v>
      </c>
      <c r="V217" s="2">
        <v>21571</v>
      </c>
      <c r="W217" s="2">
        <v>78859</v>
      </c>
      <c r="X217" s="2">
        <v>105550</v>
      </c>
      <c r="Y217" s="2">
        <v>311353</v>
      </c>
    </row>
    <row r="218" spans="1:25" x14ac:dyDescent="0.35">
      <c r="A218" s="3">
        <v>45130</v>
      </c>
      <c r="B218" s="2">
        <v>2950</v>
      </c>
      <c r="C218" s="2">
        <v>4801</v>
      </c>
      <c r="D218">
        <v>980</v>
      </c>
      <c r="E218" s="2">
        <v>3117</v>
      </c>
      <c r="F218" s="2">
        <v>3930</v>
      </c>
      <c r="G218" s="2">
        <v>7918</v>
      </c>
      <c r="H218" s="2">
        <v>7237</v>
      </c>
      <c r="I218" s="2">
        <v>14476</v>
      </c>
      <c r="J218" s="2">
        <v>1880</v>
      </c>
      <c r="K218" s="2">
        <v>6200</v>
      </c>
      <c r="L218" s="2">
        <v>9117</v>
      </c>
      <c r="M218" s="2">
        <v>20675</v>
      </c>
      <c r="N218" s="2">
        <v>48294</v>
      </c>
      <c r="O218" s="2">
        <v>171786</v>
      </c>
      <c r="P218" s="2">
        <v>9452</v>
      </c>
      <c r="Q218" s="2">
        <v>60475</v>
      </c>
      <c r="R218" s="2">
        <v>57746</v>
      </c>
      <c r="S218" s="2">
        <v>232261</v>
      </c>
      <c r="T218" s="2">
        <v>58481</v>
      </c>
      <c r="U218" s="2">
        <v>191063</v>
      </c>
      <c r="V218" s="2">
        <v>12312</v>
      </c>
      <c r="W218" s="2">
        <v>69792</v>
      </c>
      <c r="X218" s="2">
        <v>70793</v>
      </c>
      <c r="Y218" s="2">
        <v>260855</v>
      </c>
    </row>
    <row r="219" spans="1:25" x14ac:dyDescent="0.35">
      <c r="A219" s="3">
        <v>45131</v>
      </c>
      <c r="B219" s="2">
        <v>4614</v>
      </c>
      <c r="C219" s="2">
        <v>6768</v>
      </c>
      <c r="D219">
        <v>969</v>
      </c>
      <c r="E219" s="2">
        <v>3173</v>
      </c>
      <c r="F219" s="2">
        <v>5584</v>
      </c>
      <c r="G219" s="2">
        <v>9941</v>
      </c>
      <c r="H219" s="2">
        <v>9515</v>
      </c>
      <c r="I219" s="2">
        <v>16341</v>
      </c>
      <c r="J219" s="2">
        <v>2027</v>
      </c>
      <c r="K219" s="2">
        <v>6132</v>
      </c>
      <c r="L219" s="2">
        <v>11542</v>
      </c>
      <c r="M219" s="2">
        <v>22473</v>
      </c>
      <c r="N219" s="2">
        <v>36111</v>
      </c>
      <c r="O219" s="2">
        <v>177769</v>
      </c>
      <c r="P219" s="2">
        <v>7334</v>
      </c>
      <c r="Q219" s="2">
        <v>61775</v>
      </c>
      <c r="R219" s="2">
        <v>43445</v>
      </c>
      <c r="S219" s="2">
        <v>239544</v>
      </c>
      <c r="T219" s="2">
        <v>50241</v>
      </c>
      <c r="U219" s="2">
        <v>200877</v>
      </c>
      <c r="V219" s="2">
        <v>10330</v>
      </c>
      <c r="W219" s="2">
        <v>71080</v>
      </c>
      <c r="X219" s="2">
        <v>60571</v>
      </c>
      <c r="Y219" s="2">
        <v>271958</v>
      </c>
    </row>
    <row r="220" spans="1:25" x14ac:dyDescent="0.35">
      <c r="A220" s="3">
        <v>45132</v>
      </c>
      <c r="B220" s="2">
        <v>3141</v>
      </c>
      <c r="C220" s="2">
        <v>6994</v>
      </c>
      <c r="D220">
        <v>693</v>
      </c>
      <c r="E220" s="2">
        <v>3229</v>
      </c>
      <c r="F220" s="2">
        <v>3833</v>
      </c>
      <c r="G220" s="2">
        <v>10223</v>
      </c>
      <c r="H220" s="2">
        <v>7955</v>
      </c>
      <c r="I220" s="2">
        <v>16956</v>
      </c>
      <c r="J220" s="2">
        <v>1700</v>
      </c>
      <c r="K220" s="2">
        <v>6210</v>
      </c>
      <c r="L220" s="2">
        <v>9655</v>
      </c>
      <c r="M220" s="2">
        <v>23167</v>
      </c>
      <c r="N220" s="2">
        <v>18892</v>
      </c>
      <c r="O220" s="2">
        <v>178294</v>
      </c>
      <c r="P220" s="2">
        <v>4179</v>
      </c>
      <c r="Q220" s="2">
        <v>62162</v>
      </c>
      <c r="R220" s="2">
        <v>23071</v>
      </c>
      <c r="S220" s="2">
        <v>240455</v>
      </c>
      <c r="T220" s="2">
        <v>29987</v>
      </c>
      <c r="U220" s="2">
        <v>202244</v>
      </c>
      <c r="V220" s="2">
        <v>6572</v>
      </c>
      <c r="W220" s="2">
        <v>71601</v>
      </c>
      <c r="X220" s="2">
        <v>36559</v>
      </c>
      <c r="Y220" s="2">
        <v>273845</v>
      </c>
    </row>
    <row r="221" spans="1:25" x14ac:dyDescent="0.35">
      <c r="A221" s="3">
        <v>45133</v>
      </c>
      <c r="B221" s="2">
        <v>3116</v>
      </c>
      <c r="C221" s="2">
        <v>6972</v>
      </c>
      <c r="D221">
        <v>673</v>
      </c>
      <c r="E221" s="2">
        <v>3204</v>
      </c>
      <c r="F221" s="2">
        <v>3789</v>
      </c>
      <c r="G221" s="2">
        <v>10176</v>
      </c>
      <c r="H221" s="2">
        <v>7213</v>
      </c>
      <c r="I221" s="2">
        <v>16594</v>
      </c>
      <c r="J221" s="2">
        <v>1647</v>
      </c>
      <c r="K221" s="2">
        <v>6155</v>
      </c>
      <c r="L221" s="2">
        <v>8860</v>
      </c>
      <c r="M221" s="2">
        <v>22749</v>
      </c>
      <c r="N221" s="2">
        <v>18917</v>
      </c>
      <c r="O221" s="2">
        <v>177900</v>
      </c>
      <c r="P221" s="2">
        <v>4084</v>
      </c>
      <c r="Q221" s="2">
        <v>62291</v>
      </c>
      <c r="R221" s="2">
        <v>23001</v>
      </c>
      <c r="S221" s="2">
        <v>240191</v>
      </c>
      <c r="T221" s="2">
        <v>29246</v>
      </c>
      <c r="U221" s="2">
        <v>201466</v>
      </c>
      <c r="V221" s="2">
        <v>6404</v>
      </c>
      <c r="W221" s="2">
        <v>71650</v>
      </c>
      <c r="X221" s="2">
        <v>35649</v>
      </c>
      <c r="Y221" s="2">
        <v>273116</v>
      </c>
    </row>
    <row r="222" spans="1:25" x14ac:dyDescent="0.35">
      <c r="A222" s="3">
        <v>45134</v>
      </c>
      <c r="B222" s="2">
        <v>2615</v>
      </c>
      <c r="C222" s="2">
        <v>6448</v>
      </c>
      <c r="D222">
        <v>699</v>
      </c>
      <c r="E222" s="2">
        <v>3140</v>
      </c>
      <c r="F222" s="2">
        <v>3314</v>
      </c>
      <c r="G222" s="2">
        <v>9588</v>
      </c>
      <c r="H222" s="2">
        <v>7002</v>
      </c>
      <c r="I222" s="2">
        <v>15727</v>
      </c>
      <c r="J222" s="2">
        <v>1592</v>
      </c>
      <c r="K222" s="2">
        <v>6061</v>
      </c>
      <c r="L222" s="2">
        <v>8595</v>
      </c>
      <c r="M222" s="2">
        <v>21788</v>
      </c>
      <c r="N222" s="2">
        <v>20607</v>
      </c>
      <c r="O222" s="2">
        <v>177294</v>
      </c>
      <c r="P222" s="2">
        <v>4108</v>
      </c>
      <c r="Q222" s="2">
        <v>62302</v>
      </c>
      <c r="R222" s="2">
        <v>24715</v>
      </c>
      <c r="S222" s="2">
        <v>239596</v>
      </c>
      <c r="T222" s="2">
        <v>30224</v>
      </c>
      <c r="U222" s="2">
        <v>199470</v>
      </c>
      <c r="V222" s="2">
        <v>6399</v>
      </c>
      <c r="W222" s="2">
        <v>71503</v>
      </c>
      <c r="X222" s="2">
        <v>36623</v>
      </c>
      <c r="Y222" s="2">
        <v>270973</v>
      </c>
    </row>
    <row r="223" spans="1:25" x14ac:dyDescent="0.35">
      <c r="A223" s="3">
        <v>45135</v>
      </c>
      <c r="B223" s="2">
        <v>3906</v>
      </c>
      <c r="C223" s="2">
        <v>6611</v>
      </c>
      <c r="D223">
        <v>999</v>
      </c>
      <c r="E223" s="2">
        <v>3340</v>
      </c>
      <c r="F223" s="2">
        <v>4905</v>
      </c>
      <c r="G223" s="2">
        <v>9951</v>
      </c>
      <c r="H223" s="2">
        <v>8398</v>
      </c>
      <c r="I223" s="2">
        <v>15161</v>
      </c>
      <c r="J223" s="2">
        <v>1993</v>
      </c>
      <c r="K223" s="2">
        <v>6131</v>
      </c>
      <c r="L223" s="2">
        <v>10391</v>
      </c>
      <c r="M223" s="2">
        <v>21293</v>
      </c>
      <c r="N223" s="2">
        <v>34319</v>
      </c>
      <c r="O223" s="2">
        <v>184205</v>
      </c>
      <c r="P223" s="2">
        <v>7035</v>
      </c>
      <c r="Q223" s="2">
        <v>63580</v>
      </c>
      <c r="R223" s="2">
        <v>41355</v>
      </c>
      <c r="S223" s="2">
        <v>247785</v>
      </c>
      <c r="T223" s="2">
        <v>46624</v>
      </c>
      <c r="U223" s="2">
        <v>205977</v>
      </c>
      <c r="V223" s="2">
        <v>10027</v>
      </c>
      <c r="W223" s="2">
        <v>73052</v>
      </c>
      <c r="X223" s="2">
        <v>56650</v>
      </c>
      <c r="Y223" s="2">
        <v>279029</v>
      </c>
    </row>
    <row r="224" spans="1:25" x14ac:dyDescent="0.35">
      <c r="A224" s="3">
        <v>45136</v>
      </c>
      <c r="B224" s="2">
        <v>3707</v>
      </c>
      <c r="C224" s="2">
        <v>6594</v>
      </c>
      <c r="D224" s="2">
        <v>1325</v>
      </c>
      <c r="E224" s="2">
        <v>3676</v>
      </c>
      <c r="F224" s="2">
        <v>5032</v>
      </c>
      <c r="G224" s="2">
        <v>10270</v>
      </c>
      <c r="H224" s="2">
        <v>9393</v>
      </c>
      <c r="I224" s="2">
        <v>16220</v>
      </c>
      <c r="J224" s="2">
        <v>2279</v>
      </c>
      <c r="K224" s="2">
        <v>6360</v>
      </c>
      <c r="L224" s="2">
        <v>11672</v>
      </c>
      <c r="M224" s="2">
        <v>22580</v>
      </c>
      <c r="N224" s="2">
        <v>60236</v>
      </c>
      <c r="O224" s="2">
        <v>189820</v>
      </c>
      <c r="P224" s="2">
        <v>17836</v>
      </c>
      <c r="Q224" s="2">
        <v>64094</v>
      </c>
      <c r="R224" s="2">
        <v>78072</v>
      </c>
      <c r="S224" s="2">
        <v>253914</v>
      </c>
      <c r="T224" s="2">
        <v>73336</v>
      </c>
      <c r="U224" s="2">
        <v>212634</v>
      </c>
      <c r="V224" s="2">
        <v>21441</v>
      </c>
      <c r="W224" s="2">
        <v>74130</v>
      </c>
      <c r="X224" s="2">
        <v>94777</v>
      </c>
      <c r="Y224" s="2">
        <v>286764</v>
      </c>
    </row>
    <row r="225" spans="1:25" x14ac:dyDescent="0.35">
      <c r="A225" s="3">
        <v>45137</v>
      </c>
      <c r="B225" s="2">
        <v>2422</v>
      </c>
      <c r="C225" s="2">
        <v>4324</v>
      </c>
      <c r="D225">
        <v>669</v>
      </c>
      <c r="E225" s="2">
        <v>2703</v>
      </c>
      <c r="F225" s="2">
        <v>3091</v>
      </c>
      <c r="G225" s="2">
        <v>7027</v>
      </c>
      <c r="H225" s="2">
        <v>6173</v>
      </c>
      <c r="I225" s="2">
        <v>12085</v>
      </c>
      <c r="J225" s="2">
        <v>1522</v>
      </c>
      <c r="K225" s="2">
        <v>5348</v>
      </c>
      <c r="L225" s="2">
        <v>7695</v>
      </c>
      <c r="M225" s="2">
        <v>17432</v>
      </c>
      <c r="N225" s="2">
        <v>43700</v>
      </c>
      <c r="O225" s="2">
        <v>157103</v>
      </c>
      <c r="P225" s="2">
        <v>9254</v>
      </c>
      <c r="Q225" s="2">
        <v>56007</v>
      </c>
      <c r="R225" s="2">
        <v>52954</v>
      </c>
      <c r="S225" s="2">
        <v>213110</v>
      </c>
      <c r="T225" s="2">
        <v>52294</v>
      </c>
      <c r="U225" s="2">
        <v>173512</v>
      </c>
      <c r="V225" s="2">
        <v>11445</v>
      </c>
      <c r="W225" s="2">
        <v>64058</v>
      </c>
      <c r="X225" s="2">
        <v>63739</v>
      </c>
      <c r="Y225" s="2">
        <v>237570</v>
      </c>
    </row>
    <row r="226" spans="1:25" x14ac:dyDescent="0.35">
      <c r="A226" s="3">
        <v>45138</v>
      </c>
      <c r="B226" s="2">
        <v>4012</v>
      </c>
      <c r="C226" s="2">
        <v>5710</v>
      </c>
      <c r="D226">
        <v>877</v>
      </c>
      <c r="E226" s="2">
        <v>2756</v>
      </c>
      <c r="F226" s="2">
        <v>4889</v>
      </c>
      <c r="G226" s="2">
        <v>8467</v>
      </c>
      <c r="H226" s="2">
        <v>8770</v>
      </c>
      <c r="I226" s="2">
        <v>14009</v>
      </c>
      <c r="J226" s="2">
        <v>1727</v>
      </c>
      <c r="K226" s="2">
        <v>5022</v>
      </c>
      <c r="L226" s="2">
        <v>10497</v>
      </c>
      <c r="M226" s="2">
        <v>19031</v>
      </c>
      <c r="N226" s="2">
        <v>31888</v>
      </c>
      <c r="O226" s="2">
        <v>154571</v>
      </c>
      <c r="P226" s="2">
        <v>6661</v>
      </c>
      <c r="Q226" s="2">
        <v>54512</v>
      </c>
      <c r="R226" s="2">
        <v>38550</v>
      </c>
      <c r="S226" s="2">
        <v>209083</v>
      </c>
      <c r="T226" s="2">
        <v>44670</v>
      </c>
      <c r="U226" s="2">
        <v>174290</v>
      </c>
      <c r="V226" s="2">
        <v>9265</v>
      </c>
      <c r="W226" s="2">
        <v>62291</v>
      </c>
      <c r="X226" s="2">
        <v>53936</v>
      </c>
      <c r="Y226" s="2">
        <v>236581</v>
      </c>
    </row>
    <row r="227" spans="1:25" x14ac:dyDescent="0.35">
      <c r="A227" s="3">
        <v>45139</v>
      </c>
      <c r="B227" s="2">
        <v>2684</v>
      </c>
      <c r="C227" s="2">
        <v>5645</v>
      </c>
      <c r="D227">
        <v>947</v>
      </c>
      <c r="E227" s="2">
        <v>2849</v>
      </c>
      <c r="F227" s="2">
        <v>3632</v>
      </c>
      <c r="G227" s="2">
        <v>8494</v>
      </c>
      <c r="H227" s="2">
        <v>7103</v>
      </c>
      <c r="I227" s="2">
        <v>14643</v>
      </c>
      <c r="J227" s="2">
        <v>1792</v>
      </c>
      <c r="K227" s="2">
        <v>5393</v>
      </c>
      <c r="L227" s="2">
        <v>8895</v>
      </c>
      <c r="M227" s="2">
        <v>20036</v>
      </c>
      <c r="N227" s="2">
        <v>25605</v>
      </c>
      <c r="O227" s="2">
        <v>159685</v>
      </c>
      <c r="P227" s="2">
        <v>8110</v>
      </c>
      <c r="Q227" s="2">
        <v>58363</v>
      </c>
      <c r="R227" s="2">
        <v>33715</v>
      </c>
      <c r="S227" s="2">
        <v>218048</v>
      </c>
      <c r="T227" s="2">
        <v>35392</v>
      </c>
      <c r="U227" s="2">
        <v>179973</v>
      </c>
      <c r="V227" s="2">
        <v>10850</v>
      </c>
      <c r="W227" s="2">
        <v>66605</v>
      </c>
      <c r="X227" s="2">
        <v>46242</v>
      </c>
      <c r="Y227" s="2">
        <v>246578</v>
      </c>
    </row>
    <row r="228" spans="1:25" x14ac:dyDescent="0.35">
      <c r="A228" s="3">
        <v>45140</v>
      </c>
      <c r="B228" s="2">
        <v>2408</v>
      </c>
      <c r="C228" s="2">
        <v>5616</v>
      </c>
      <c r="D228">
        <v>664</v>
      </c>
      <c r="E228" s="2">
        <v>2965</v>
      </c>
      <c r="F228" s="2">
        <v>3072</v>
      </c>
      <c r="G228" s="2">
        <v>8581</v>
      </c>
      <c r="H228" s="2">
        <v>6448</v>
      </c>
      <c r="I228" s="2">
        <v>14559</v>
      </c>
      <c r="J228" s="2">
        <v>1525</v>
      </c>
      <c r="K228" s="2">
        <v>5372</v>
      </c>
      <c r="L228" s="2">
        <v>7973</v>
      </c>
      <c r="M228" s="2">
        <v>19930</v>
      </c>
      <c r="N228" s="2">
        <v>19232</v>
      </c>
      <c r="O228" s="2">
        <v>161131</v>
      </c>
      <c r="P228" s="2">
        <v>4538</v>
      </c>
      <c r="Q228" s="2">
        <v>58783</v>
      </c>
      <c r="R228" s="2">
        <v>23770</v>
      </c>
      <c r="S228" s="2">
        <v>219914</v>
      </c>
      <c r="T228" s="2">
        <v>28088</v>
      </c>
      <c r="U228" s="2">
        <v>181305</v>
      </c>
      <c r="V228" s="2">
        <v>6727</v>
      </c>
      <c r="W228" s="2">
        <v>67120</v>
      </c>
      <c r="X228" s="2">
        <v>34815</v>
      </c>
      <c r="Y228" s="2">
        <v>248426</v>
      </c>
    </row>
    <row r="229" spans="1:25" x14ac:dyDescent="0.35">
      <c r="A229" s="3">
        <v>45141</v>
      </c>
      <c r="B229" s="2">
        <v>2404</v>
      </c>
      <c r="C229" s="2">
        <v>5416</v>
      </c>
      <c r="D229">
        <v>604</v>
      </c>
      <c r="E229" s="2">
        <v>2867</v>
      </c>
      <c r="F229" s="2">
        <v>3008</v>
      </c>
      <c r="G229" s="2">
        <v>8284</v>
      </c>
      <c r="H229" s="2">
        <v>6596</v>
      </c>
      <c r="I229" s="2">
        <v>14366</v>
      </c>
      <c r="J229" s="2">
        <v>1670</v>
      </c>
      <c r="K229" s="2">
        <v>5495</v>
      </c>
      <c r="L229" s="2">
        <v>8266</v>
      </c>
      <c r="M229" s="2">
        <v>19860</v>
      </c>
      <c r="N229" s="2">
        <v>19844</v>
      </c>
      <c r="O229" s="2">
        <v>160759</v>
      </c>
      <c r="P229" s="2">
        <v>4978</v>
      </c>
      <c r="Q229" s="2">
        <v>59252</v>
      </c>
      <c r="R229" s="2">
        <v>24822</v>
      </c>
      <c r="S229" s="2">
        <v>220011</v>
      </c>
      <c r="T229" s="2">
        <v>28844</v>
      </c>
      <c r="U229" s="2">
        <v>180541</v>
      </c>
      <c r="V229" s="2">
        <v>7252</v>
      </c>
      <c r="W229" s="2">
        <v>67614</v>
      </c>
      <c r="X229" s="2">
        <v>36096</v>
      </c>
      <c r="Y229" s="2">
        <v>248155</v>
      </c>
    </row>
    <row r="230" spans="1:25" x14ac:dyDescent="0.35">
      <c r="A230" s="3">
        <v>45142</v>
      </c>
      <c r="B230" s="2">
        <v>3480</v>
      </c>
      <c r="C230" s="2">
        <v>5479</v>
      </c>
      <c r="D230" s="2">
        <v>1085</v>
      </c>
      <c r="E230" s="2">
        <v>3127</v>
      </c>
      <c r="F230" s="2">
        <v>4565</v>
      </c>
      <c r="G230" s="2">
        <v>8606</v>
      </c>
      <c r="H230" s="2">
        <v>8179</v>
      </c>
      <c r="I230" s="2">
        <v>14325</v>
      </c>
      <c r="J230" s="2">
        <v>2114</v>
      </c>
      <c r="K230" s="2">
        <v>5883</v>
      </c>
      <c r="L230" s="2">
        <v>10293</v>
      </c>
      <c r="M230" s="2">
        <v>20207</v>
      </c>
      <c r="N230" s="2">
        <v>27302</v>
      </c>
      <c r="O230" s="2">
        <v>161844</v>
      </c>
      <c r="P230" s="2">
        <v>5863</v>
      </c>
      <c r="Q230" s="2">
        <v>58896</v>
      </c>
      <c r="R230" s="2">
        <v>33166</v>
      </c>
      <c r="S230" s="2">
        <v>220740</v>
      </c>
      <c r="T230" s="2">
        <v>38961</v>
      </c>
      <c r="U230" s="2">
        <v>181648</v>
      </c>
      <c r="V230" s="2">
        <v>9062</v>
      </c>
      <c r="W230" s="2">
        <v>67906</v>
      </c>
      <c r="X230" s="2">
        <v>48024</v>
      </c>
      <c r="Y230" s="2">
        <v>249553</v>
      </c>
    </row>
    <row r="231" spans="1:25" x14ac:dyDescent="0.35">
      <c r="A231" s="3">
        <v>45143</v>
      </c>
      <c r="B231" s="2">
        <v>3720</v>
      </c>
      <c r="C231" s="2">
        <v>5977</v>
      </c>
      <c r="D231" s="2">
        <v>1167</v>
      </c>
      <c r="E231" s="2">
        <v>3305</v>
      </c>
      <c r="F231" s="2">
        <v>4887</v>
      </c>
      <c r="G231" s="2">
        <v>9282</v>
      </c>
      <c r="H231" s="2">
        <v>8260</v>
      </c>
      <c r="I231" s="2">
        <v>14715</v>
      </c>
      <c r="J231" s="2">
        <v>2364</v>
      </c>
      <c r="K231" s="2">
        <v>6190</v>
      </c>
      <c r="L231" s="2">
        <v>10624</v>
      </c>
      <c r="M231" s="2">
        <v>20905</v>
      </c>
      <c r="N231" s="2">
        <v>59560</v>
      </c>
      <c r="O231" s="2">
        <v>171994</v>
      </c>
      <c r="P231" s="2">
        <v>18813</v>
      </c>
      <c r="Q231" s="2">
        <v>63938</v>
      </c>
      <c r="R231" s="2">
        <v>78373</v>
      </c>
      <c r="S231" s="2">
        <v>235932</v>
      </c>
      <c r="T231" s="2">
        <v>71540</v>
      </c>
      <c r="U231" s="2">
        <v>192686</v>
      </c>
      <c r="V231" s="2">
        <v>22344</v>
      </c>
      <c r="W231" s="2">
        <v>73434</v>
      </c>
      <c r="X231" s="2">
        <v>93884</v>
      </c>
      <c r="Y231" s="2">
        <v>266120</v>
      </c>
    </row>
    <row r="232" spans="1:25" x14ac:dyDescent="0.35">
      <c r="A232" s="3">
        <v>45144</v>
      </c>
      <c r="B232" s="2">
        <v>2320</v>
      </c>
      <c r="C232" s="2">
        <v>4365</v>
      </c>
      <c r="D232">
        <v>801</v>
      </c>
      <c r="E232" s="2">
        <v>2862</v>
      </c>
      <c r="F232" s="2">
        <v>3121</v>
      </c>
      <c r="G232" s="2">
        <v>7227</v>
      </c>
      <c r="H232" s="2">
        <v>5985</v>
      </c>
      <c r="I232" s="2">
        <v>11943</v>
      </c>
      <c r="J232" s="2">
        <v>1763</v>
      </c>
      <c r="K232" s="2">
        <v>5651</v>
      </c>
      <c r="L232" s="2">
        <v>7748</v>
      </c>
      <c r="M232" s="2">
        <v>17594</v>
      </c>
      <c r="N232" s="2">
        <v>51416</v>
      </c>
      <c r="O232" s="2">
        <v>169401</v>
      </c>
      <c r="P232" s="2">
        <v>10951</v>
      </c>
      <c r="Q232" s="2">
        <v>65565</v>
      </c>
      <c r="R232" s="2">
        <v>62368</v>
      </c>
      <c r="S232" s="2">
        <v>234966</v>
      </c>
      <c r="T232" s="2">
        <v>59721</v>
      </c>
      <c r="U232" s="2">
        <v>185709</v>
      </c>
      <c r="V232" s="2">
        <v>13516</v>
      </c>
      <c r="W232" s="2">
        <v>74078</v>
      </c>
      <c r="X232" s="2">
        <v>73237</v>
      </c>
      <c r="Y232" s="2">
        <v>259787</v>
      </c>
    </row>
    <row r="233" spans="1:25" x14ac:dyDescent="0.35">
      <c r="A233" s="3">
        <v>45145</v>
      </c>
      <c r="B233" s="2">
        <v>2990</v>
      </c>
      <c r="C233" s="2">
        <v>4878</v>
      </c>
      <c r="D233">
        <v>902</v>
      </c>
      <c r="E233" s="2">
        <v>3074</v>
      </c>
      <c r="F233" s="2">
        <v>3891</v>
      </c>
      <c r="G233" s="2">
        <v>7953</v>
      </c>
      <c r="H233" s="2">
        <v>7649</v>
      </c>
      <c r="I233" s="2">
        <v>13805</v>
      </c>
      <c r="J233" s="2">
        <v>1961</v>
      </c>
      <c r="K233" s="2">
        <v>5988</v>
      </c>
      <c r="L233" s="2">
        <v>9610</v>
      </c>
      <c r="M233" s="2">
        <v>19793</v>
      </c>
      <c r="N233" s="2">
        <v>44606</v>
      </c>
      <c r="O233" s="2">
        <v>185890</v>
      </c>
      <c r="P233" s="2">
        <v>8260</v>
      </c>
      <c r="Q233" s="2">
        <v>68627</v>
      </c>
      <c r="R233" s="2">
        <v>52866</v>
      </c>
      <c r="S233" s="2">
        <v>254518</v>
      </c>
      <c r="T233" s="2">
        <v>55246</v>
      </c>
      <c r="U233" s="2">
        <v>204574</v>
      </c>
      <c r="V233" s="2">
        <v>11122</v>
      </c>
      <c r="W233" s="2">
        <v>77690</v>
      </c>
      <c r="X233" s="2">
        <v>66368</v>
      </c>
      <c r="Y233" s="2">
        <v>282264</v>
      </c>
    </row>
    <row r="234" spans="1:25" x14ac:dyDescent="0.35">
      <c r="A234" s="3">
        <v>45146</v>
      </c>
      <c r="B234" s="2">
        <v>2057</v>
      </c>
      <c r="C234" s="2">
        <v>5065</v>
      </c>
      <c r="D234">
        <v>682</v>
      </c>
      <c r="E234" s="2">
        <v>3107</v>
      </c>
      <c r="F234" s="2">
        <v>2739</v>
      </c>
      <c r="G234" s="2">
        <v>8172</v>
      </c>
      <c r="H234" s="2">
        <v>5841</v>
      </c>
      <c r="I234" s="2">
        <v>13782</v>
      </c>
      <c r="J234" s="2">
        <v>1641</v>
      </c>
      <c r="K234" s="2">
        <v>6033</v>
      </c>
      <c r="L234" s="2">
        <v>7482</v>
      </c>
      <c r="M234" s="2">
        <v>19816</v>
      </c>
      <c r="N234" s="2">
        <v>23485</v>
      </c>
      <c r="O234" s="2">
        <v>190069</v>
      </c>
      <c r="P234" s="2">
        <v>4680</v>
      </c>
      <c r="Q234" s="2">
        <v>69604</v>
      </c>
      <c r="R234" s="2">
        <v>28164</v>
      </c>
      <c r="S234" s="2">
        <v>259673</v>
      </c>
      <c r="T234" s="2">
        <v>31382</v>
      </c>
      <c r="U234" s="2">
        <v>208916</v>
      </c>
      <c r="V234" s="2">
        <v>7003</v>
      </c>
      <c r="W234" s="2">
        <v>78745</v>
      </c>
      <c r="X234" s="2">
        <v>38385</v>
      </c>
      <c r="Y234" s="2">
        <v>287661</v>
      </c>
    </row>
    <row r="235" spans="1:25" x14ac:dyDescent="0.35">
      <c r="A235" s="3">
        <v>45147</v>
      </c>
      <c r="B235" s="2">
        <v>2043</v>
      </c>
      <c r="C235" s="2">
        <v>5016</v>
      </c>
      <c r="D235">
        <v>730</v>
      </c>
      <c r="E235" s="2">
        <v>3221</v>
      </c>
      <c r="F235" s="2">
        <v>2773</v>
      </c>
      <c r="G235" s="2">
        <v>8237</v>
      </c>
      <c r="H235" s="2">
        <v>5514</v>
      </c>
      <c r="I235" s="2">
        <v>13613</v>
      </c>
      <c r="J235" s="2">
        <v>1584</v>
      </c>
      <c r="K235" s="2">
        <v>6098</v>
      </c>
      <c r="L235" s="2">
        <v>7097</v>
      </c>
      <c r="M235" s="2">
        <v>19711</v>
      </c>
      <c r="N235" s="2">
        <v>22910</v>
      </c>
      <c r="O235" s="2">
        <v>192285</v>
      </c>
      <c r="P235" s="2">
        <v>4829</v>
      </c>
      <c r="Q235" s="2">
        <v>69722</v>
      </c>
      <c r="R235" s="2">
        <v>27740</v>
      </c>
      <c r="S235" s="2">
        <v>262008</v>
      </c>
      <c r="T235" s="2">
        <v>30467</v>
      </c>
      <c r="U235" s="2">
        <v>210915</v>
      </c>
      <c r="V235" s="2">
        <v>7143</v>
      </c>
      <c r="W235" s="2">
        <v>79041</v>
      </c>
      <c r="X235" s="2">
        <v>37610</v>
      </c>
      <c r="Y235" s="2">
        <v>289956</v>
      </c>
    </row>
    <row r="236" spans="1:25" x14ac:dyDescent="0.35">
      <c r="A236" s="3">
        <v>45148</v>
      </c>
      <c r="B236" s="2">
        <v>2133</v>
      </c>
      <c r="C236" s="2">
        <v>4995</v>
      </c>
      <c r="D236">
        <v>752</v>
      </c>
      <c r="E236" s="2">
        <v>3233</v>
      </c>
      <c r="F236" s="2">
        <v>2885</v>
      </c>
      <c r="G236" s="2">
        <v>8227</v>
      </c>
      <c r="H236" s="2">
        <v>6275</v>
      </c>
      <c r="I236" s="2">
        <v>13739</v>
      </c>
      <c r="J236" s="2">
        <v>1703</v>
      </c>
      <c r="K236" s="2">
        <v>6049</v>
      </c>
      <c r="L236" s="2">
        <v>7979</v>
      </c>
      <c r="M236" s="2">
        <v>19788</v>
      </c>
      <c r="N236" s="2">
        <v>25389</v>
      </c>
      <c r="O236" s="2">
        <v>193272</v>
      </c>
      <c r="P236" s="2">
        <v>5351</v>
      </c>
      <c r="Q236" s="2">
        <v>70431</v>
      </c>
      <c r="R236" s="2">
        <v>30740</v>
      </c>
      <c r="S236" s="2">
        <v>263703</v>
      </c>
      <c r="T236" s="2">
        <v>33797</v>
      </c>
      <c r="U236" s="2">
        <v>212005</v>
      </c>
      <c r="V236" s="2">
        <v>7806</v>
      </c>
      <c r="W236" s="2">
        <v>79713</v>
      </c>
      <c r="X236" s="2">
        <v>41603</v>
      </c>
      <c r="Y236" s="2">
        <v>291718</v>
      </c>
    </row>
    <row r="237" spans="1:25" x14ac:dyDescent="0.35">
      <c r="A237" s="3">
        <v>45149</v>
      </c>
      <c r="B237" s="2">
        <v>2766</v>
      </c>
      <c r="C237" s="2">
        <v>4800</v>
      </c>
      <c r="D237">
        <v>842</v>
      </c>
      <c r="E237" s="2">
        <v>3231</v>
      </c>
      <c r="F237" s="2">
        <v>3609</v>
      </c>
      <c r="G237" s="2">
        <v>8031</v>
      </c>
      <c r="H237" s="2">
        <v>7789</v>
      </c>
      <c r="I237" s="2">
        <v>14159</v>
      </c>
      <c r="J237" s="2">
        <v>2031</v>
      </c>
      <c r="K237" s="2">
        <v>6304</v>
      </c>
      <c r="L237" s="2">
        <v>9820</v>
      </c>
      <c r="M237" s="2">
        <v>20462</v>
      </c>
      <c r="N237" s="2">
        <v>30302</v>
      </c>
      <c r="O237" s="2">
        <v>194418</v>
      </c>
      <c r="P237" s="2">
        <v>6959</v>
      </c>
      <c r="Q237" s="2">
        <v>71709</v>
      </c>
      <c r="R237" s="2">
        <v>37261</v>
      </c>
      <c r="S237" s="2">
        <v>266127</v>
      </c>
      <c r="T237" s="2">
        <v>40857</v>
      </c>
      <c r="U237" s="2">
        <v>213376</v>
      </c>
      <c r="V237" s="2">
        <v>9832</v>
      </c>
      <c r="W237" s="2">
        <v>81243</v>
      </c>
      <c r="X237" s="2">
        <v>50690</v>
      </c>
      <c r="Y237" s="2">
        <v>294620</v>
      </c>
    </row>
    <row r="238" spans="1:25" x14ac:dyDescent="0.35">
      <c r="A238" s="3">
        <v>45150</v>
      </c>
      <c r="B238" s="2">
        <v>3163</v>
      </c>
      <c r="C238" s="2">
        <v>4919</v>
      </c>
      <c r="D238" s="2">
        <v>1267</v>
      </c>
      <c r="E238" s="2">
        <v>3480</v>
      </c>
      <c r="F238" s="2">
        <v>4430</v>
      </c>
      <c r="G238" s="2">
        <v>8399</v>
      </c>
      <c r="H238" s="2">
        <v>8937</v>
      </c>
      <c r="I238" s="2">
        <v>15485</v>
      </c>
      <c r="J238" s="2">
        <v>2303</v>
      </c>
      <c r="K238" s="2">
        <v>6624</v>
      </c>
      <c r="L238" s="2">
        <v>11240</v>
      </c>
      <c r="M238" s="2">
        <v>22110</v>
      </c>
      <c r="N238" s="2">
        <v>70030</v>
      </c>
      <c r="O238" s="2">
        <v>208437</v>
      </c>
      <c r="P238" s="2">
        <v>18826</v>
      </c>
      <c r="Q238" s="2">
        <v>75543</v>
      </c>
      <c r="R238" s="2">
        <v>88857</v>
      </c>
      <c r="S238" s="2">
        <v>283980</v>
      </c>
      <c r="T238" s="2">
        <v>82130</v>
      </c>
      <c r="U238" s="2">
        <v>228842</v>
      </c>
      <c r="V238" s="2">
        <v>22397</v>
      </c>
      <c r="W238" s="2">
        <v>85647</v>
      </c>
      <c r="X238" s="2">
        <v>104527</v>
      </c>
      <c r="Y238" s="2">
        <v>314489</v>
      </c>
    </row>
    <row r="239" spans="1:25" x14ac:dyDescent="0.35">
      <c r="A239" s="3">
        <v>45151</v>
      </c>
      <c r="B239" s="2">
        <v>2262</v>
      </c>
      <c r="C239" s="2">
        <v>4315</v>
      </c>
      <c r="D239">
        <v>949</v>
      </c>
      <c r="E239" s="2">
        <v>3371</v>
      </c>
      <c r="F239" s="2">
        <v>3211</v>
      </c>
      <c r="G239" s="2">
        <v>7687</v>
      </c>
      <c r="H239" s="2">
        <v>6906</v>
      </c>
      <c r="I239" s="2">
        <v>13805</v>
      </c>
      <c r="J239" s="2">
        <v>1882</v>
      </c>
      <c r="K239" s="2">
        <v>6297</v>
      </c>
      <c r="L239" s="2">
        <v>8788</v>
      </c>
      <c r="M239" s="2">
        <v>20101</v>
      </c>
      <c r="N239" s="2">
        <v>54354</v>
      </c>
      <c r="O239" s="2">
        <v>210702</v>
      </c>
      <c r="P239" s="2">
        <v>10836</v>
      </c>
      <c r="Q239" s="2">
        <v>76219</v>
      </c>
      <c r="R239" s="2">
        <v>65190</v>
      </c>
      <c r="S239" s="2">
        <v>286920</v>
      </c>
      <c r="T239" s="2">
        <v>63521</v>
      </c>
      <c r="U239" s="2">
        <v>228822</v>
      </c>
      <c r="V239" s="2">
        <v>13667</v>
      </c>
      <c r="W239" s="2">
        <v>85887</v>
      </c>
      <c r="X239" s="2">
        <v>77188</v>
      </c>
      <c r="Y239" s="2">
        <v>314708</v>
      </c>
    </row>
    <row r="240" spans="1:25" x14ac:dyDescent="0.35">
      <c r="A240" s="3">
        <v>45152</v>
      </c>
      <c r="B240" s="2">
        <v>2118</v>
      </c>
      <c r="C240" s="2">
        <v>4104</v>
      </c>
      <c r="D240">
        <v>819</v>
      </c>
      <c r="E240" s="2">
        <v>3443</v>
      </c>
      <c r="F240" s="2">
        <v>2937</v>
      </c>
      <c r="G240" s="2">
        <v>7547</v>
      </c>
      <c r="H240" s="2">
        <v>6356</v>
      </c>
      <c r="I240" s="2">
        <v>13271</v>
      </c>
      <c r="J240" s="2">
        <v>1688</v>
      </c>
      <c r="K240" s="2">
        <v>6236</v>
      </c>
      <c r="L240" s="2">
        <v>8044</v>
      </c>
      <c r="M240" s="2">
        <v>19506</v>
      </c>
      <c r="N240" s="2">
        <v>36691</v>
      </c>
      <c r="O240" s="2">
        <v>218152</v>
      </c>
      <c r="P240" s="2">
        <v>8055</v>
      </c>
      <c r="Q240" s="2">
        <v>78403</v>
      </c>
      <c r="R240" s="2">
        <v>44746</v>
      </c>
      <c r="S240" s="2">
        <v>296555</v>
      </c>
      <c r="T240" s="2">
        <v>45165</v>
      </c>
      <c r="U240" s="2">
        <v>235527</v>
      </c>
      <c r="V240" s="2">
        <v>10562</v>
      </c>
      <c r="W240" s="2">
        <v>88081</v>
      </c>
      <c r="X240" s="2">
        <v>55727</v>
      </c>
      <c r="Y240" s="2">
        <v>323608</v>
      </c>
    </row>
    <row r="241" spans="1:25" x14ac:dyDescent="0.35">
      <c r="A241" s="3">
        <v>45153</v>
      </c>
      <c r="B241" s="2">
        <v>1780</v>
      </c>
      <c r="C241" s="2">
        <v>3892</v>
      </c>
      <c r="D241">
        <v>622</v>
      </c>
      <c r="E241" s="2">
        <v>3172</v>
      </c>
      <c r="F241" s="2">
        <v>2402</v>
      </c>
      <c r="G241" s="2">
        <v>7064</v>
      </c>
      <c r="H241" s="2">
        <v>5143</v>
      </c>
      <c r="I241" s="2">
        <v>12016</v>
      </c>
      <c r="J241" s="2">
        <v>1326</v>
      </c>
      <c r="K241" s="2">
        <v>5878</v>
      </c>
      <c r="L241" s="2">
        <v>6469</v>
      </c>
      <c r="M241" s="2">
        <v>17894</v>
      </c>
      <c r="N241" s="2">
        <v>18634</v>
      </c>
      <c r="O241" s="2">
        <v>213169</v>
      </c>
      <c r="P241" s="2">
        <v>3942</v>
      </c>
      <c r="Q241" s="2">
        <v>75447</v>
      </c>
      <c r="R241" s="2">
        <v>22576</v>
      </c>
      <c r="S241" s="2">
        <v>288616</v>
      </c>
      <c r="T241" s="2">
        <v>25557</v>
      </c>
      <c r="U241" s="2">
        <v>229077</v>
      </c>
      <c r="V241" s="2">
        <v>5890</v>
      </c>
      <c r="W241" s="2">
        <v>84496</v>
      </c>
      <c r="X241" s="2">
        <v>31447</v>
      </c>
      <c r="Y241" s="2">
        <v>313573</v>
      </c>
    </row>
    <row r="242" spans="1:25" x14ac:dyDescent="0.35">
      <c r="A242" s="3">
        <v>45154</v>
      </c>
      <c r="B242" s="2">
        <v>2382</v>
      </c>
      <c r="C242" s="2">
        <v>4313</v>
      </c>
      <c r="D242">
        <v>764</v>
      </c>
      <c r="E242" s="2">
        <v>3075</v>
      </c>
      <c r="F242" s="2">
        <v>3146</v>
      </c>
      <c r="G242" s="2">
        <v>7388</v>
      </c>
      <c r="H242" s="2">
        <v>6762</v>
      </c>
      <c r="I242" s="2">
        <v>12862</v>
      </c>
      <c r="J242" s="2">
        <v>1588</v>
      </c>
      <c r="K242" s="2">
        <v>5766</v>
      </c>
      <c r="L242" s="2">
        <v>8350</v>
      </c>
      <c r="M242" s="2">
        <v>18628</v>
      </c>
      <c r="N242" s="2">
        <v>34711</v>
      </c>
      <c r="O242" s="2">
        <v>209151</v>
      </c>
      <c r="P242" s="2">
        <v>6937</v>
      </c>
      <c r="Q242" s="2">
        <v>74397</v>
      </c>
      <c r="R242" s="2">
        <v>41648</v>
      </c>
      <c r="S242" s="2">
        <v>283548</v>
      </c>
      <c r="T242" s="2">
        <v>43855</v>
      </c>
      <c r="U242" s="2">
        <v>226326</v>
      </c>
      <c r="V242" s="2">
        <v>9289</v>
      </c>
      <c r="W242" s="2">
        <v>83238</v>
      </c>
      <c r="X242" s="2">
        <v>53144</v>
      </c>
      <c r="Y242" s="2">
        <v>309565</v>
      </c>
    </row>
    <row r="243" spans="1:25" x14ac:dyDescent="0.35">
      <c r="A243" s="3">
        <v>45155</v>
      </c>
      <c r="B243" s="2">
        <v>2199</v>
      </c>
      <c r="C243" s="2">
        <v>4581</v>
      </c>
      <c r="D243">
        <v>780</v>
      </c>
      <c r="E243" s="2">
        <v>3176</v>
      </c>
      <c r="F243" s="2">
        <v>2980</v>
      </c>
      <c r="G243" s="2">
        <v>7757</v>
      </c>
      <c r="H243" s="2">
        <v>6697</v>
      </c>
      <c r="I243" s="2">
        <v>13876</v>
      </c>
      <c r="J243" s="2">
        <v>1614</v>
      </c>
      <c r="K243" s="2">
        <v>5786</v>
      </c>
      <c r="L243" s="2">
        <v>8311</v>
      </c>
      <c r="M243" s="2">
        <v>19663</v>
      </c>
      <c r="N243" s="2">
        <v>30885</v>
      </c>
      <c r="O243" s="2">
        <v>209541</v>
      </c>
      <c r="P243" s="2">
        <v>5712</v>
      </c>
      <c r="Q243" s="2">
        <v>73684</v>
      </c>
      <c r="R243" s="2">
        <v>36597</v>
      </c>
      <c r="S243" s="2">
        <v>283225</v>
      </c>
      <c r="T243" s="2">
        <v>39782</v>
      </c>
      <c r="U243" s="2">
        <v>227998</v>
      </c>
      <c r="V243" s="2">
        <v>8106</v>
      </c>
      <c r="W243" s="2">
        <v>82646</v>
      </c>
      <c r="X243" s="2">
        <v>47888</v>
      </c>
      <c r="Y243" s="2">
        <v>310645</v>
      </c>
    </row>
    <row r="244" spans="1:25" x14ac:dyDescent="0.35">
      <c r="A244" s="3">
        <v>45156</v>
      </c>
      <c r="B244" s="2">
        <v>2654</v>
      </c>
      <c r="C244" s="2">
        <v>4797</v>
      </c>
      <c r="D244">
        <v>886</v>
      </c>
      <c r="E244" s="2">
        <v>3283</v>
      </c>
      <c r="F244" s="2">
        <v>3540</v>
      </c>
      <c r="G244" s="2">
        <v>8081</v>
      </c>
      <c r="H244" s="2">
        <v>7941</v>
      </c>
      <c r="I244" s="2">
        <v>14743</v>
      </c>
      <c r="J244" s="2">
        <v>1969</v>
      </c>
      <c r="K244" s="2">
        <v>6077</v>
      </c>
      <c r="L244" s="2">
        <v>9910</v>
      </c>
      <c r="M244" s="2">
        <v>20820</v>
      </c>
      <c r="N244" s="2">
        <v>31539</v>
      </c>
      <c r="O244" s="2">
        <v>207755</v>
      </c>
      <c r="P244" s="2">
        <v>6558</v>
      </c>
      <c r="Q244" s="2">
        <v>73390</v>
      </c>
      <c r="R244" s="2">
        <v>38097</v>
      </c>
      <c r="S244" s="2">
        <v>281145</v>
      </c>
      <c r="T244" s="2">
        <v>42135</v>
      </c>
      <c r="U244" s="2">
        <v>227295</v>
      </c>
      <c r="V244" s="2">
        <v>9413</v>
      </c>
      <c r="W244" s="2">
        <v>82751</v>
      </c>
      <c r="X244" s="2">
        <v>51547</v>
      </c>
      <c r="Y244" s="2">
        <v>310046</v>
      </c>
    </row>
    <row r="245" spans="1:25" x14ac:dyDescent="0.35">
      <c r="A245" s="3">
        <v>45157</v>
      </c>
      <c r="B245" s="2">
        <v>2820</v>
      </c>
      <c r="C245" s="2">
        <v>4850</v>
      </c>
      <c r="D245">
        <v>924</v>
      </c>
      <c r="E245" s="2">
        <v>3319</v>
      </c>
      <c r="F245" s="2">
        <v>3744</v>
      </c>
      <c r="G245" s="2">
        <v>8170</v>
      </c>
      <c r="H245" s="2">
        <v>7695</v>
      </c>
      <c r="I245" s="2">
        <v>14456</v>
      </c>
      <c r="J245" s="2">
        <v>1897</v>
      </c>
      <c r="K245" s="2">
        <v>5884</v>
      </c>
      <c r="L245" s="2">
        <v>9592</v>
      </c>
      <c r="M245" s="2">
        <v>20340</v>
      </c>
      <c r="N245" s="2">
        <v>63032</v>
      </c>
      <c r="O245" s="2">
        <v>205020</v>
      </c>
      <c r="P245" s="2">
        <v>16298</v>
      </c>
      <c r="Q245" s="2">
        <v>71146</v>
      </c>
      <c r="R245" s="2">
        <v>79329</v>
      </c>
      <c r="S245" s="2">
        <v>276166</v>
      </c>
      <c r="T245" s="2">
        <v>73547</v>
      </c>
      <c r="U245" s="2">
        <v>224327</v>
      </c>
      <c r="V245" s="2">
        <v>19119</v>
      </c>
      <c r="W245" s="2">
        <v>80349</v>
      </c>
      <c r="X245" s="2">
        <v>92665</v>
      </c>
      <c r="Y245" s="2">
        <v>304676</v>
      </c>
    </row>
    <row r="246" spans="1:25" x14ac:dyDescent="0.35">
      <c r="A246" s="3">
        <v>45158</v>
      </c>
      <c r="B246" s="2">
        <v>1977</v>
      </c>
      <c r="C246" s="2">
        <v>3574</v>
      </c>
      <c r="D246">
        <v>634</v>
      </c>
      <c r="E246" s="2">
        <v>2671</v>
      </c>
      <c r="F246" s="2">
        <v>2611</v>
      </c>
      <c r="G246" s="2">
        <v>6245</v>
      </c>
      <c r="H246" s="2">
        <v>6165</v>
      </c>
      <c r="I246" s="2">
        <v>12007</v>
      </c>
      <c r="J246" s="2">
        <v>1486</v>
      </c>
      <c r="K246" s="2">
        <v>4975</v>
      </c>
      <c r="L246" s="2">
        <v>7651</v>
      </c>
      <c r="M246" s="2">
        <v>16982</v>
      </c>
      <c r="N246" s="2">
        <v>56237</v>
      </c>
      <c r="O246" s="2">
        <v>193949</v>
      </c>
      <c r="P246" s="2">
        <v>10284</v>
      </c>
      <c r="Q246" s="2">
        <v>66546</v>
      </c>
      <c r="R246" s="2">
        <v>66520</v>
      </c>
      <c r="S246" s="2">
        <v>260495</v>
      </c>
      <c r="T246" s="2">
        <v>64378</v>
      </c>
      <c r="U246" s="2">
        <v>209530</v>
      </c>
      <c r="V246" s="2">
        <v>12404</v>
      </c>
      <c r="W246" s="2">
        <v>74192</v>
      </c>
      <c r="X246" s="2">
        <v>76782</v>
      </c>
      <c r="Y246" s="2">
        <v>283722</v>
      </c>
    </row>
    <row r="247" spans="1:25" x14ac:dyDescent="0.35">
      <c r="A247" s="3">
        <v>45159</v>
      </c>
      <c r="B247" s="2">
        <v>2737</v>
      </c>
      <c r="C247" s="2">
        <v>4411</v>
      </c>
      <c r="D247">
        <v>811</v>
      </c>
      <c r="E247" s="2">
        <v>2902</v>
      </c>
      <c r="F247" s="2">
        <v>3548</v>
      </c>
      <c r="G247" s="2">
        <v>7313</v>
      </c>
      <c r="H247" s="2">
        <v>8290</v>
      </c>
      <c r="I247" s="2">
        <v>14088</v>
      </c>
      <c r="J247" s="2">
        <v>1829</v>
      </c>
      <c r="K247" s="2">
        <v>5212</v>
      </c>
      <c r="L247" s="2">
        <v>10119</v>
      </c>
      <c r="M247" s="2">
        <v>19301</v>
      </c>
      <c r="N247" s="2">
        <v>46522</v>
      </c>
      <c r="O247" s="2">
        <v>204263</v>
      </c>
      <c r="P247" s="2">
        <v>8049</v>
      </c>
      <c r="Q247" s="2">
        <v>67670</v>
      </c>
      <c r="R247" s="2">
        <v>54571</v>
      </c>
      <c r="S247" s="2">
        <v>271932</v>
      </c>
      <c r="T247" s="2">
        <v>57549</v>
      </c>
      <c r="U247" s="2">
        <v>222762</v>
      </c>
      <c r="V247" s="2">
        <v>10689</v>
      </c>
      <c r="W247" s="2">
        <v>75784</v>
      </c>
      <c r="X247" s="2">
        <v>68238</v>
      </c>
      <c r="Y247" s="2">
        <v>298546</v>
      </c>
    </row>
    <row r="248" spans="1:25" x14ac:dyDescent="0.35">
      <c r="A248" s="3">
        <v>45160</v>
      </c>
      <c r="B248" s="2">
        <v>2304</v>
      </c>
      <c r="C248" s="2">
        <v>5042</v>
      </c>
      <c r="D248">
        <v>728</v>
      </c>
      <c r="E248" s="2">
        <v>3044</v>
      </c>
      <c r="F248" s="2">
        <v>3032</v>
      </c>
      <c r="G248" s="2">
        <v>8086</v>
      </c>
      <c r="H248" s="2">
        <v>5622</v>
      </c>
      <c r="I248" s="2">
        <v>13481</v>
      </c>
      <c r="J248" s="2">
        <v>1327</v>
      </c>
      <c r="K248" s="2">
        <v>5148</v>
      </c>
      <c r="L248" s="2">
        <v>6949</v>
      </c>
      <c r="M248" s="2">
        <v>18629</v>
      </c>
      <c r="N248" s="2">
        <v>25949</v>
      </c>
      <c r="O248" s="2">
        <v>206176</v>
      </c>
      <c r="P248" s="2">
        <v>4725</v>
      </c>
      <c r="Q248" s="2">
        <v>67678</v>
      </c>
      <c r="R248" s="2">
        <v>30674</v>
      </c>
      <c r="S248" s="2">
        <v>273854</v>
      </c>
      <c r="T248" s="2">
        <v>33875</v>
      </c>
      <c r="U248" s="2">
        <v>224700</v>
      </c>
      <c r="V248" s="2">
        <v>6780</v>
      </c>
      <c r="W248" s="2">
        <v>75870</v>
      </c>
      <c r="X248" s="2">
        <v>40655</v>
      </c>
      <c r="Y248" s="2">
        <v>300570</v>
      </c>
    </row>
    <row r="249" spans="1:25" x14ac:dyDescent="0.35">
      <c r="A249" s="3">
        <v>45161</v>
      </c>
      <c r="B249" s="2">
        <v>1958</v>
      </c>
      <c r="C249" s="2">
        <v>5034</v>
      </c>
      <c r="D249">
        <v>632</v>
      </c>
      <c r="E249" s="2">
        <v>3036</v>
      </c>
      <c r="F249" s="2">
        <v>2590</v>
      </c>
      <c r="G249" s="2">
        <v>8070</v>
      </c>
      <c r="H249" s="2">
        <v>5669</v>
      </c>
      <c r="I249" s="2">
        <v>13521</v>
      </c>
      <c r="J249" s="2">
        <v>1355</v>
      </c>
      <c r="K249" s="2">
        <v>5188</v>
      </c>
      <c r="L249" s="2">
        <v>7023</v>
      </c>
      <c r="M249" s="2">
        <v>18709</v>
      </c>
      <c r="N249" s="2">
        <v>26403</v>
      </c>
      <c r="O249" s="2">
        <v>204555</v>
      </c>
      <c r="P249" s="2">
        <v>4773</v>
      </c>
      <c r="Q249" s="2">
        <v>66849</v>
      </c>
      <c r="R249" s="2">
        <v>31175</v>
      </c>
      <c r="S249" s="2">
        <v>271404</v>
      </c>
      <c r="T249" s="2">
        <v>34029</v>
      </c>
      <c r="U249" s="2">
        <v>223110</v>
      </c>
      <c r="V249" s="2">
        <v>6760</v>
      </c>
      <c r="W249" s="2">
        <v>75074</v>
      </c>
      <c r="X249" s="2">
        <v>40789</v>
      </c>
      <c r="Y249" s="2">
        <v>298184</v>
      </c>
    </row>
    <row r="250" spans="1:25" x14ac:dyDescent="0.35">
      <c r="A250" s="3">
        <v>45162</v>
      </c>
      <c r="B250" s="2">
        <v>1957</v>
      </c>
      <c r="C250" s="2">
        <v>4732</v>
      </c>
      <c r="D250">
        <v>685</v>
      </c>
      <c r="E250" s="2">
        <v>3001</v>
      </c>
      <c r="F250" s="2">
        <v>2643</v>
      </c>
      <c r="G250" s="2">
        <v>7733</v>
      </c>
      <c r="H250" s="2">
        <v>6267</v>
      </c>
      <c r="I250" s="2">
        <v>13691</v>
      </c>
      <c r="J250" s="2">
        <v>1553</v>
      </c>
      <c r="K250" s="2">
        <v>5267</v>
      </c>
      <c r="L250" s="2">
        <v>7820</v>
      </c>
      <c r="M250" s="2">
        <v>18957</v>
      </c>
      <c r="N250" s="2">
        <v>26665</v>
      </c>
      <c r="O250" s="2">
        <v>199739</v>
      </c>
      <c r="P250" s="2">
        <v>5065</v>
      </c>
      <c r="Q250" s="2">
        <v>65886</v>
      </c>
      <c r="R250" s="2">
        <v>31730</v>
      </c>
      <c r="S250" s="2">
        <v>265625</v>
      </c>
      <c r="T250" s="2">
        <v>34890</v>
      </c>
      <c r="U250" s="2">
        <v>218162</v>
      </c>
      <c r="V250" s="2">
        <v>7303</v>
      </c>
      <c r="W250" s="2">
        <v>74153</v>
      </c>
      <c r="X250" s="2">
        <v>42193</v>
      </c>
      <c r="Y250" s="2">
        <v>292315</v>
      </c>
    </row>
    <row r="251" spans="1:25" x14ac:dyDescent="0.35">
      <c r="A251" s="3">
        <v>45163</v>
      </c>
      <c r="B251" s="2">
        <v>2966</v>
      </c>
      <c r="C251" s="2">
        <v>5269</v>
      </c>
      <c r="D251">
        <v>820</v>
      </c>
      <c r="E251" s="2">
        <v>3057</v>
      </c>
      <c r="F251" s="2">
        <v>3786</v>
      </c>
      <c r="G251" s="2">
        <v>8326</v>
      </c>
      <c r="H251" s="2">
        <v>7805</v>
      </c>
      <c r="I251" s="2">
        <v>14150</v>
      </c>
      <c r="J251" s="2">
        <v>1925</v>
      </c>
      <c r="K251" s="2">
        <v>5533</v>
      </c>
      <c r="L251" s="2">
        <v>9730</v>
      </c>
      <c r="M251" s="2">
        <v>19683</v>
      </c>
      <c r="N251" s="2">
        <v>33251</v>
      </c>
      <c r="O251" s="2">
        <v>192795</v>
      </c>
      <c r="P251" s="2">
        <v>6604</v>
      </c>
      <c r="Q251" s="2">
        <v>65222</v>
      </c>
      <c r="R251" s="2">
        <v>39856</v>
      </c>
      <c r="S251" s="2">
        <v>258017</v>
      </c>
      <c r="T251" s="2">
        <v>44023</v>
      </c>
      <c r="U251" s="2">
        <v>212213</v>
      </c>
      <c r="V251" s="2">
        <v>9349</v>
      </c>
      <c r="W251" s="2">
        <v>73813</v>
      </c>
      <c r="X251" s="2">
        <v>53372</v>
      </c>
      <c r="Y251" s="2">
        <v>286026</v>
      </c>
    </row>
    <row r="252" spans="1:25" x14ac:dyDescent="0.35">
      <c r="A252" s="3">
        <v>45164</v>
      </c>
      <c r="B252" s="2">
        <v>3224</v>
      </c>
      <c r="C252" s="2">
        <v>5750</v>
      </c>
      <c r="D252" s="2">
        <v>1092</v>
      </c>
      <c r="E252" s="2">
        <v>3274</v>
      </c>
      <c r="F252" s="2">
        <v>4316</v>
      </c>
      <c r="G252" s="2">
        <v>9024</v>
      </c>
      <c r="H252" s="2">
        <v>8050</v>
      </c>
      <c r="I252" s="2">
        <v>14904</v>
      </c>
      <c r="J252" s="2">
        <v>1856</v>
      </c>
      <c r="K252" s="2">
        <v>5659</v>
      </c>
      <c r="L252" s="2">
        <v>9906</v>
      </c>
      <c r="M252" s="2">
        <v>20563</v>
      </c>
      <c r="N252" s="2">
        <v>57975</v>
      </c>
      <c r="O252" s="2">
        <v>180937</v>
      </c>
      <c r="P252" s="2">
        <v>15050</v>
      </c>
      <c r="Q252" s="2">
        <v>61051</v>
      </c>
      <c r="R252" s="2">
        <v>73025</v>
      </c>
      <c r="S252" s="2">
        <v>241988</v>
      </c>
      <c r="T252" s="2">
        <v>69249</v>
      </c>
      <c r="U252" s="2">
        <v>201590</v>
      </c>
      <c r="V252" s="2">
        <v>17998</v>
      </c>
      <c r="W252" s="2">
        <v>69984</v>
      </c>
      <c r="X252" s="2">
        <v>87247</v>
      </c>
      <c r="Y252" s="2">
        <v>271574</v>
      </c>
    </row>
    <row r="253" spans="1:25" x14ac:dyDescent="0.35">
      <c r="A253" s="3">
        <v>45165</v>
      </c>
      <c r="B253" s="2">
        <v>1900</v>
      </c>
      <c r="C253" s="2">
        <v>3833</v>
      </c>
      <c r="D253">
        <v>545</v>
      </c>
      <c r="E253" s="2">
        <v>2058</v>
      </c>
      <c r="F253" s="2">
        <v>2445</v>
      </c>
      <c r="G253" s="2">
        <v>5891</v>
      </c>
      <c r="H253" s="2">
        <v>6260</v>
      </c>
      <c r="I253" s="2">
        <v>11866</v>
      </c>
      <c r="J253" s="2">
        <v>1375</v>
      </c>
      <c r="K253" s="2">
        <v>4660</v>
      </c>
      <c r="L253" s="2">
        <v>7635</v>
      </c>
      <c r="M253" s="2">
        <v>16527</v>
      </c>
      <c r="N253" s="2">
        <v>44575</v>
      </c>
      <c r="O253" s="2">
        <v>154471</v>
      </c>
      <c r="P253" s="2">
        <v>7844</v>
      </c>
      <c r="Q253" s="2">
        <v>54090</v>
      </c>
      <c r="R253" s="2">
        <v>52420</v>
      </c>
      <c r="S253" s="2">
        <v>208561</v>
      </c>
      <c r="T253" s="2">
        <v>52735</v>
      </c>
      <c r="U253" s="2">
        <v>170170</v>
      </c>
      <c r="V253" s="2">
        <v>9764</v>
      </c>
      <c r="W253" s="2">
        <v>60808</v>
      </c>
      <c r="X253" s="2">
        <v>62499</v>
      </c>
      <c r="Y253" s="2">
        <v>230978</v>
      </c>
    </row>
    <row r="254" spans="1:25" x14ac:dyDescent="0.35">
      <c r="A254" s="3">
        <v>45166</v>
      </c>
      <c r="B254" s="2">
        <v>3213</v>
      </c>
      <c r="C254" s="2">
        <v>5110</v>
      </c>
      <c r="D254">
        <v>736</v>
      </c>
      <c r="E254" s="2">
        <v>2085</v>
      </c>
      <c r="F254" s="2">
        <v>3949</v>
      </c>
      <c r="G254" s="2">
        <v>7195</v>
      </c>
      <c r="H254" s="2">
        <v>9067</v>
      </c>
      <c r="I254" s="2">
        <v>15115</v>
      </c>
      <c r="J254" s="2">
        <v>1625</v>
      </c>
      <c r="K254" s="2">
        <v>4813</v>
      </c>
      <c r="L254" s="2">
        <v>10691</v>
      </c>
      <c r="M254" s="2">
        <v>19928</v>
      </c>
      <c r="N254" s="2">
        <v>28653</v>
      </c>
      <c r="O254" s="2">
        <v>151282</v>
      </c>
      <c r="P254" s="2">
        <v>5698</v>
      </c>
      <c r="Q254" s="2">
        <v>53353</v>
      </c>
      <c r="R254" s="2">
        <v>34351</v>
      </c>
      <c r="S254" s="2">
        <v>204635</v>
      </c>
      <c r="T254" s="2">
        <v>40932</v>
      </c>
      <c r="U254" s="2">
        <v>171507</v>
      </c>
      <c r="V254" s="2">
        <v>8058</v>
      </c>
      <c r="W254" s="2">
        <v>60251</v>
      </c>
      <c r="X254" s="2">
        <v>48991</v>
      </c>
      <c r="Y254" s="2">
        <v>231758</v>
      </c>
    </row>
    <row r="255" spans="1:25" x14ac:dyDescent="0.35">
      <c r="A255" s="3">
        <v>45167</v>
      </c>
      <c r="B255" s="2">
        <v>2213</v>
      </c>
      <c r="C255" s="2">
        <v>5233</v>
      </c>
      <c r="D255">
        <v>547</v>
      </c>
      <c r="E255" s="2">
        <v>2137</v>
      </c>
      <c r="F255" s="2">
        <v>2760</v>
      </c>
      <c r="G255" s="2">
        <v>7370</v>
      </c>
      <c r="H255" s="2">
        <v>6066</v>
      </c>
      <c r="I255" s="2">
        <v>14131</v>
      </c>
      <c r="J255" s="2">
        <v>1112</v>
      </c>
      <c r="K255" s="2">
        <v>4566</v>
      </c>
      <c r="L255" s="2">
        <v>7178</v>
      </c>
      <c r="M255" s="2">
        <v>18697</v>
      </c>
      <c r="N255" s="2">
        <v>14990</v>
      </c>
      <c r="O255" s="2">
        <v>147530</v>
      </c>
      <c r="P255" s="2">
        <v>2734</v>
      </c>
      <c r="Q255" s="2">
        <v>52193</v>
      </c>
      <c r="R255" s="2">
        <v>17724</v>
      </c>
      <c r="S255" s="2">
        <v>199723</v>
      </c>
      <c r="T255" s="2">
        <v>23270</v>
      </c>
      <c r="U255" s="2">
        <v>166894</v>
      </c>
      <c r="V255" s="2">
        <v>4393</v>
      </c>
      <c r="W255" s="2">
        <v>58897</v>
      </c>
      <c r="X255" s="2">
        <v>27662</v>
      </c>
      <c r="Y255" s="2">
        <v>225791</v>
      </c>
    </row>
    <row r="256" spans="1:25" x14ac:dyDescent="0.35">
      <c r="A256" s="3">
        <v>45168</v>
      </c>
      <c r="B256" s="2">
        <v>2137</v>
      </c>
      <c r="C256" s="2">
        <v>5270</v>
      </c>
      <c r="D256">
        <v>492</v>
      </c>
      <c r="E256" s="2">
        <v>2142</v>
      </c>
      <c r="F256" s="2">
        <v>2629</v>
      </c>
      <c r="G256" s="2">
        <v>7412</v>
      </c>
      <c r="H256" s="2">
        <v>5936</v>
      </c>
      <c r="I256" s="2">
        <v>14002</v>
      </c>
      <c r="J256" s="2">
        <v>1362</v>
      </c>
      <c r="K256" s="2">
        <v>4677</v>
      </c>
      <c r="L256" s="2">
        <v>7297</v>
      </c>
      <c r="M256" s="2">
        <v>18680</v>
      </c>
      <c r="N256" s="2">
        <v>16795</v>
      </c>
      <c r="O256" s="2">
        <v>144514</v>
      </c>
      <c r="P256" s="2">
        <v>3393</v>
      </c>
      <c r="Q256" s="2">
        <v>49439</v>
      </c>
      <c r="R256" s="2">
        <v>20188</v>
      </c>
      <c r="S256" s="2">
        <v>193953</v>
      </c>
      <c r="T256" s="2">
        <v>24867</v>
      </c>
      <c r="U256" s="2">
        <v>163786</v>
      </c>
      <c r="V256" s="2">
        <v>5247</v>
      </c>
      <c r="W256" s="2">
        <v>56259</v>
      </c>
      <c r="X256" s="2">
        <v>30114</v>
      </c>
      <c r="Y256" s="2">
        <v>220045</v>
      </c>
    </row>
    <row r="257" spans="1:25" x14ac:dyDescent="0.35">
      <c r="A257" s="3">
        <v>45169</v>
      </c>
      <c r="B257" s="2">
        <v>2313</v>
      </c>
      <c r="C257" s="2">
        <v>5242</v>
      </c>
      <c r="D257">
        <v>683</v>
      </c>
      <c r="E257" s="2">
        <v>2095</v>
      </c>
      <c r="F257" s="2">
        <v>2997</v>
      </c>
      <c r="G257" s="2">
        <v>7338</v>
      </c>
      <c r="H257" s="2">
        <v>7414</v>
      </c>
      <c r="I257" s="2">
        <v>14763</v>
      </c>
      <c r="J257" s="2">
        <v>1518</v>
      </c>
      <c r="K257" s="2">
        <v>4666</v>
      </c>
      <c r="L257" s="2">
        <v>8932</v>
      </c>
      <c r="M257" s="2">
        <v>19428</v>
      </c>
      <c r="N257" s="2">
        <v>21959</v>
      </c>
      <c r="O257" s="2">
        <v>143318</v>
      </c>
      <c r="P257" s="2">
        <v>4251</v>
      </c>
      <c r="Q257" s="2">
        <v>47640</v>
      </c>
      <c r="R257" s="2">
        <v>26209</v>
      </c>
      <c r="S257" s="2">
        <v>190959</v>
      </c>
      <c r="T257" s="2">
        <v>31686</v>
      </c>
      <c r="U257" s="2">
        <v>163323</v>
      </c>
      <c r="V257" s="2">
        <v>6452</v>
      </c>
      <c r="W257" s="2">
        <v>54401</v>
      </c>
      <c r="X257" s="2">
        <v>38138</v>
      </c>
      <c r="Y257" s="2">
        <v>217724</v>
      </c>
    </row>
    <row r="258" spans="1:25" x14ac:dyDescent="0.35">
      <c r="A258" s="3">
        <v>45170</v>
      </c>
      <c r="B258" s="2">
        <v>3433</v>
      </c>
      <c r="C258" s="2">
        <v>5544</v>
      </c>
      <c r="D258" s="2">
        <v>1286</v>
      </c>
      <c r="E258" s="2">
        <v>2561</v>
      </c>
      <c r="F258" s="2">
        <v>4718</v>
      </c>
      <c r="G258" s="2">
        <v>8105</v>
      </c>
      <c r="H258" s="2">
        <v>7898</v>
      </c>
      <c r="I258" s="2">
        <v>14288</v>
      </c>
      <c r="J258" s="2">
        <v>2132</v>
      </c>
      <c r="K258" s="2">
        <v>5062</v>
      </c>
      <c r="L258" s="2">
        <v>10030</v>
      </c>
      <c r="M258" s="2">
        <v>19350</v>
      </c>
      <c r="N258" s="2">
        <v>39610</v>
      </c>
      <c r="O258" s="2">
        <v>157806</v>
      </c>
      <c r="P258" s="2">
        <v>8394</v>
      </c>
      <c r="Q258" s="2">
        <v>50347</v>
      </c>
      <c r="R258" s="2">
        <v>48004</v>
      </c>
      <c r="S258" s="2">
        <v>208153</v>
      </c>
      <c r="T258" s="2">
        <v>50940</v>
      </c>
      <c r="U258" s="2">
        <v>177637</v>
      </c>
      <c r="V258" s="2">
        <v>11812</v>
      </c>
      <c r="W258" s="2">
        <v>57970</v>
      </c>
      <c r="X258" s="2">
        <v>62752</v>
      </c>
      <c r="Y258" s="2">
        <v>235607</v>
      </c>
    </row>
    <row r="259" spans="1:25" x14ac:dyDescent="0.35">
      <c r="A259" s="3">
        <v>45171</v>
      </c>
      <c r="B259" s="2">
        <v>3847</v>
      </c>
      <c r="C259" s="2">
        <v>6887</v>
      </c>
      <c r="D259" s="2">
        <v>1191</v>
      </c>
      <c r="E259" s="2">
        <v>3036</v>
      </c>
      <c r="F259" s="2">
        <v>5038</v>
      </c>
      <c r="G259" s="2">
        <v>9923</v>
      </c>
      <c r="H259" s="2">
        <v>8187</v>
      </c>
      <c r="I259" s="2">
        <v>15153</v>
      </c>
      <c r="J259" s="2">
        <v>2284</v>
      </c>
      <c r="K259" s="2">
        <v>5688</v>
      </c>
      <c r="L259" s="2">
        <v>10471</v>
      </c>
      <c r="M259" s="2">
        <v>20841</v>
      </c>
      <c r="N259" s="2">
        <v>56106</v>
      </c>
      <c r="O259" s="2">
        <v>165368</v>
      </c>
      <c r="P259" s="2">
        <v>13206</v>
      </c>
      <c r="Q259" s="2">
        <v>50096</v>
      </c>
      <c r="R259" s="2">
        <v>69312</v>
      </c>
      <c r="S259" s="2">
        <v>215464</v>
      </c>
      <c r="T259" s="2">
        <v>68140</v>
      </c>
      <c r="U259" s="2">
        <v>187407</v>
      </c>
      <c r="V259" s="2">
        <v>16681</v>
      </c>
      <c r="W259" s="2">
        <v>58820</v>
      </c>
      <c r="X259" s="2">
        <v>84821</v>
      </c>
      <c r="Y259" s="2">
        <v>246227</v>
      </c>
    </row>
    <row r="260" spans="1:25" x14ac:dyDescent="0.35">
      <c r="A260" s="3">
        <v>45172</v>
      </c>
      <c r="B260" s="2">
        <v>2248</v>
      </c>
      <c r="C260" s="2">
        <v>4367</v>
      </c>
      <c r="D260">
        <v>618</v>
      </c>
      <c r="E260" s="2">
        <v>1902</v>
      </c>
      <c r="F260" s="2">
        <v>2865</v>
      </c>
      <c r="G260" s="2">
        <v>6269</v>
      </c>
      <c r="H260" s="2">
        <v>6887</v>
      </c>
      <c r="I260" s="2">
        <v>12069</v>
      </c>
      <c r="J260" s="2">
        <v>1616</v>
      </c>
      <c r="K260" s="2">
        <v>4611</v>
      </c>
      <c r="L260" s="2">
        <v>8503</v>
      </c>
      <c r="M260" s="2">
        <v>16680</v>
      </c>
      <c r="N260" s="2">
        <v>42489</v>
      </c>
      <c r="O260" s="2">
        <v>140825</v>
      </c>
      <c r="P260" s="2">
        <v>6972</v>
      </c>
      <c r="Q260" s="2">
        <v>43274</v>
      </c>
      <c r="R260" s="2">
        <v>49461</v>
      </c>
      <c r="S260" s="2">
        <v>184099</v>
      </c>
      <c r="T260" s="2">
        <v>51624</v>
      </c>
      <c r="U260" s="2">
        <v>157261</v>
      </c>
      <c r="V260" s="2">
        <v>9205</v>
      </c>
      <c r="W260" s="2">
        <v>49787</v>
      </c>
      <c r="X260" s="2">
        <v>60829</v>
      </c>
      <c r="Y260" s="2">
        <v>207048</v>
      </c>
    </row>
    <row r="261" spans="1:25" x14ac:dyDescent="0.35">
      <c r="A261" s="3">
        <v>45173</v>
      </c>
      <c r="B261" s="2">
        <v>3607</v>
      </c>
      <c r="C261" s="2">
        <v>5749</v>
      </c>
      <c r="D261">
        <v>834</v>
      </c>
      <c r="E261" s="2">
        <v>2135</v>
      </c>
      <c r="F261" s="2">
        <v>4441</v>
      </c>
      <c r="G261" s="2">
        <v>7884</v>
      </c>
      <c r="H261" s="2">
        <v>8925</v>
      </c>
      <c r="I261" s="2">
        <v>15011</v>
      </c>
      <c r="J261" s="2">
        <v>2149</v>
      </c>
      <c r="K261" s="2">
        <v>5281</v>
      </c>
      <c r="L261" s="2">
        <v>11074</v>
      </c>
      <c r="M261" s="2">
        <v>20292</v>
      </c>
      <c r="N261" s="2">
        <v>31816</v>
      </c>
      <c r="O261" s="2">
        <v>146480</v>
      </c>
      <c r="P261" s="2">
        <v>5955</v>
      </c>
      <c r="Q261" s="2">
        <v>43891</v>
      </c>
      <c r="R261" s="2">
        <v>37771</v>
      </c>
      <c r="S261" s="2">
        <v>190371</v>
      </c>
      <c r="T261" s="2">
        <v>44348</v>
      </c>
      <c r="U261" s="2">
        <v>167241</v>
      </c>
      <c r="V261" s="2">
        <v>8938</v>
      </c>
      <c r="W261" s="2">
        <v>51307</v>
      </c>
      <c r="X261" s="2">
        <v>53287</v>
      </c>
      <c r="Y261" s="2">
        <v>218548</v>
      </c>
    </row>
    <row r="262" spans="1:25" x14ac:dyDescent="0.35">
      <c r="A262" s="3">
        <v>45174</v>
      </c>
      <c r="B262" s="2">
        <v>2799</v>
      </c>
      <c r="C262" s="2">
        <v>6384</v>
      </c>
      <c r="D262">
        <v>637</v>
      </c>
      <c r="E262" s="2">
        <v>2232</v>
      </c>
      <c r="F262" s="2">
        <v>3436</v>
      </c>
      <c r="G262" s="2">
        <v>8615</v>
      </c>
      <c r="H262" s="2">
        <v>6834</v>
      </c>
      <c r="I262" s="2">
        <v>15888</v>
      </c>
      <c r="J262" s="2">
        <v>1754</v>
      </c>
      <c r="K262" s="2">
        <v>5557</v>
      </c>
      <c r="L262" s="2">
        <v>8588</v>
      </c>
      <c r="M262" s="2">
        <v>21445</v>
      </c>
      <c r="N262" s="2">
        <v>19355</v>
      </c>
      <c r="O262" s="2">
        <v>148329</v>
      </c>
      <c r="P262" s="2">
        <v>3955</v>
      </c>
      <c r="Q262" s="2">
        <v>44062</v>
      </c>
      <c r="R262" s="2">
        <v>23309</v>
      </c>
      <c r="S262" s="2">
        <v>192390</v>
      </c>
      <c r="T262" s="2">
        <v>28989</v>
      </c>
      <c r="U262" s="2">
        <v>170600</v>
      </c>
      <c r="V262" s="2">
        <v>6345</v>
      </c>
      <c r="W262" s="2">
        <v>51851</v>
      </c>
      <c r="X262" s="2">
        <v>35334</v>
      </c>
      <c r="Y262" s="2">
        <v>222450</v>
      </c>
    </row>
    <row r="263" spans="1:25" x14ac:dyDescent="0.35">
      <c r="A263" s="3">
        <v>45175</v>
      </c>
      <c r="B263" s="2">
        <v>2487</v>
      </c>
      <c r="C263" s="2">
        <v>6224</v>
      </c>
      <c r="D263">
        <v>715</v>
      </c>
      <c r="E263" s="2">
        <v>2291</v>
      </c>
      <c r="F263" s="2">
        <v>3202</v>
      </c>
      <c r="G263" s="2">
        <v>8516</v>
      </c>
      <c r="H263" s="2">
        <v>7229</v>
      </c>
      <c r="I263" s="2">
        <v>16296</v>
      </c>
      <c r="J263" s="2">
        <v>1816</v>
      </c>
      <c r="K263" s="2">
        <v>5852</v>
      </c>
      <c r="L263" s="2">
        <v>9044</v>
      </c>
      <c r="M263" s="2">
        <v>22148</v>
      </c>
      <c r="N263" s="2">
        <v>20886</v>
      </c>
      <c r="O263" s="2">
        <v>150082</v>
      </c>
      <c r="P263" s="2">
        <v>3618</v>
      </c>
      <c r="Q263" s="2">
        <v>43484</v>
      </c>
      <c r="R263" s="2">
        <v>24504</v>
      </c>
      <c r="S263" s="2">
        <v>193566</v>
      </c>
      <c r="T263" s="2">
        <v>30602</v>
      </c>
      <c r="U263" s="2">
        <v>172603</v>
      </c>
      <c r="V263" s="2">
        <v>6149</v>
      </c>
      <c r="W263" s="2">
        <v>51627</v>
      </c>
      <c r="X263" s="2">
        <v>36751</v>
      </c>
      <c r="Y263" s="2">
        <v>224230</v>
      </c>
    </row>
    <row r="264" spans="1:25" x14ac:dyDescent="0.35">
      <c r="A264" s="3">
        <v>45176</v>
      </c>
      <c r="B264" s="2">
        <v>2768</v>
      </c>
      <c r="C264" s="2">
        <v>6344</v>
      </c>
      <c r="D264">
        <v>710</v>
      </c>
      <c r="E264" s="2">
        <v>2302</v>
      </c>
      <c r="F264" s="2">
        <v>3478</v>
      </c>
      <c r="G264" s="2">
        <v>8645</v>
      </c>
      <c r="H264" s="2">
        <v>7391</v>
      </c>
      <c r="I264" s="2">
        <v>16356</v>
      </c>
      <c r="J264" s="2">
        <v>2063</v>
      </c>
      <c r="K264" s="2">
        <v>6022</v>
      </c>
      <c r="L264" s="2">
        <v>9454</v>
      </c>
      <c r="M264" s="2">
        <v>22377</v>
      </c>
      <c r="N264" s="2">
        <v>21914</v>
      </c>
      <c r="O264" s="2">
        <v>150481</v>
      </c>
      <c r="P264" s="2">
        <v>4541</v>
      </c>
      <c r="Q264" s="2">
        <v>43691</v>
      </c>
      <c r="R264" s="2">
        <v>26454</v>
      </c>
      <c r="S264" s="2">
        <v>194172</v>
      </c>
      <c r="T264" s="2">
        <v>32072</v>
      </c>
      <c r="U264" s="2">
        <v>173180</v>
      </c>
      <c r="V264" s="2">
        <v>7314</v>
      </c>
      <c r="W264" s="2">
        <v>52015</v>
      </c>
      <c r="X264" s="2">
        <v>39386</v>
      </c>
      <c r="Y264" s="2">
        <v>225195</v>
      </c>
    </row>
    <row r="265" spans="1:25" x14ac:dyDescent="0.35">
      <c r="A265" s="3">
        <v>45177</v>
      </c>
      <c r="B265" s="2">
        <v>4165</v>
      </c>
      <c r="C265" s="2">
        <v>6798</v>
      </c>
      <c r="D265" s="2">
        <v>1133</v>
      </c>
      <c r="E265" s="2">
        <v>2554</v>
      </c>
      <c r="F265" s="2">
        <v>5298</v>
      </c>
      <c r="G265" s="2">
        <v>9352</v>
      </c>
      <c r="H265" s="2">
        <v>8711</v>
      </c>
      <c r="I265" s="2">
        <v>16245</v>
      </c>
      <c r="J265" s="2">
        <v>2508</v>
      </c>
      <c r="K265" s="2">
        <v>6284</v>
      </c>
      <c r="L265" s="2">
        <v>11219</v>
      </c>
      <c r="M265" s="2">
        <v>22529</v>
      </c>
      <c r="N265" s="2">
        <v>36421</v>
      </c>
      <c r="O265" s="2">
        <v>159546</v>
      </c>
      <c r="P265" s="2">
        <v>8597</v>
      </c>
      <c r="Q265" s="2">
        <v>45969</v>
      </c>
      <c r="R265" s="2">
        <v>45017</v>
      </c>
      <c r="S265" s="2">
        <v>205515</v>
      </c>
      <c r="T265" s="2">
        <v>49296</v>
      </c>
      <c r="U265" s="2">
        <v>182589</v>
      </c>
      <c r="V265" s="2">
        <v>12238</v>
      </c>
      <c r="W265" s="2">
        <v>54807</v>
      </c>
      <c r="X265" s="2">
        <v>61535</v>
      </c>
      <c r="Y265" s="2">
        <v>237396</v>
      </c>
    </row>
    <row r="266" spans="1:25" x14ac:dyDescent="0.35">
      <c r="A266" s="3">
        <v>45178</v>
      </c>
      <c r="B266" s="2">
        <v>6264</v>
      </c>
      <c r="C266" s="2">
        <v>9957</v>
      </c>
      <c r="D266" s="2">
        <v>1801</v>
      </c>
      <c r="E266" s="2">
        <v>3548</v>
      </c>
      <c r="F266" s="2">
        <v>8065</v>
      </c>
      <c r="G266" s="2">
        <v>13505</v>
      </c>
      <c r="H266" s="2">
        <v>10337</v>
      </c>
      <c r="I266" s="2">
        <v>18933</v>
      </c>
      <c r="J266" s="2">
        <v>2783</v>
      </c>
      <c r="K266" s="2">
        <v>6869</v>
      </c>
      <c r="L266" s="2">
        <v>13120</v>
      </c>
      <c r="M266" s="2">
        <v>25801</v>
      </c>
      <c r="N266" s="2">
        <v>41844</v>
      </c>
      <c r="O266" s="2">
        <v>151089</v>
      </c>
      <c r="P266" s="2">
        <v>7872</v>
      </c>
      <c r="Q266" s="2">
        <v>41457</v>
      </c>
      <c r="R266" s="2">
        <v>49716</v>
      </c>
      <c r="S266" s="2">
        <v>192545</v>
      </c>
      <c r="T266" s="2">
        <v>58445</v>
      </c>
      <c r="U266" s="2">
        <v>179978</v>
      </c>
      <c r="V266" s="2">
        <v>12455</v>
      </c>
      <c r="W266" s="2">
        <v>51873</v>
      </c>
      <c r="X266" s="2">
        <v>70901</v>
      </c>
      <c r="Y266" s="2">
        <v>231851</v>
      </c>
    </row>
    <row r="267" spans="1:25" x14ac:dyDescent="0.35">
      <c r="A267" s="3">
        <v>45179</v>
      </c>
      <c r="B267" s="2">
        <v>3027</v>
      </c>
      <c r="C267" s="2">
        <v>5639</v>
      </c>
      <c r="D267">
        <v>755</v>
      </c>
      <c r="E267" s="2">
        <v>2100</v>
      </c>
      <c r="F267" s="2">
        <v>3782</v>
      </c>
      <c r="G267" s="2">
        <v>7739</v>
      </c>
      <c r="H267" s="2">
        <v>6449</v>
      </c>
      <c r="I267" s="2">
        <v>11703</v>
      </c>
      <c r="J267" s="2">
        <v>1726</v>
      </c>
      <c r="K267" s="2">
        <v>5075</v>
      </c>
      <c r="L267" s="2">
        <v>8175</v>
      </c>
      <c r="M267" s="2">
        <v>16778</v>
      </c>
      <c r="N267" s="2">
        <v>23053</v>
      </c>
      <c r="O267" s="2">
        <v>86529</v>
      </c>
      <c r="P267" s="2">
        <v>3169</v>
      </c>
      <c r="Q267" s="2">
        <v>26196</v>
      </c>
      <c r="R267" s="2">
        <v>26222</v>
      </c>
      <c r="S267" s="2">
        <v>112725</v>
      </c>
      <c r="T267" s="2">
        <v>32529</v>
      </c>
      <c r="U267" s="2">
        <v>103871</v>
      </c>
      <c r="V267" s="2">
        <v>5650</v>
      </c>
      <c r="W267" s="2">
        <v>33371</v>
      </c>
      <c r="X267" s="2">
        <v>38179</v>
      </c>
      <c r="Y267" s="2">
        <v>137242</v>
      </c>
    </row>
    <row r="268" spans="1:25" x14ac:dyDescent="0.35">
      <c r="A268" s="3">
        <v>45180</v>
      </c>
      <c r="B268" s="2">
        <v>4071</v>
      </c>
      <c r="C268" s="2">
        <v>6925</v>
      </c>
      <c r="D268">
        <v>889</v>
      </c>
      <c r="E268" s="2">
        <v>2230</v>
      </c>
      <c r="F268" s="2">
        <v>4960</v>
      </c>
      <c r="G268" s="2">
        <v>9155</v>
      </c>
      <c r="H268" s="2">
        <v>9195</v>
      </c>
      <c r="I268" s="2">
        <v>14882</v>
      </c>
      <c r="J268" s="2">
        <v>2072</v>
      </c>
      <c r="K268" s="2">
        <v>5416</v>
      </c>
      <c r="L268" s="2">
        <v>11268</v>
      </c>
      <c r="M268" s="2">
        <v>20298</v>
      </c>
      <c r="N268" s="2">
        <v>19015</v>
      </c>
      <c r="O268" s="2">
        <v>75235</v>
      </c>
      <c r="P268" s="2">
        <v>3253</v>
      </c>
      <c r="Q268" s="2">
        <v>22535</v>
      </c>
      <c r="R268" s="2">
        <v>22269</v>
      </c>
      <c r="S268" s="2">
        <v>97769</v>
      </c>
      <c r="T268" s="2">
        <v>32282</v>
      </c>
      <c r="U268" s="2">
        <v>97042</v>
      </c>
      <c r="V268" s="2">
        <v>6215</v>
      </c>
      <c r="W268" s="2">
        <v>30180</v>
      </c>
      <c r="X268" s="2">
        <v>38497</v>
      </c>
      <c r="Y268" s="2">
        <v>127222</v>
      </c>
    </row>
    <row r="269" spans="1:25" x14ac:dyDescent="0.35">
      <c r="A269" s="3">
        <v>45181</v>
      </c>
      <c r="B269" s="2">
        <v>3303</v>
      </c>
      <c r="C269" s="2">
        <v>7465</v>
      </c>
      <c r="D269">
        <v>867</v>
      </c>
      <c r="E269" s="2">
        <v>2492</v>
      </c>
      <c r="F269" s="2">
        <v>4170</v>
      </c>
      <c r="G269" s="2">
        <v>9958</v>
      </c>
      <c r="H269" s="2">
        <v>7358</v>
      </c>
      <c r="I269" s="2">
        <v>15755</v>
      </c>
      <c r="J269" s="2">
        <v>1949</v>
      </c>
      <c r="K269" s="2">
        <v>5802</v>
      </c>
      <c r="L269" s="2">
        <v>9307</v>
      </c>
      <c r="M269" s="2">
        <v>21558</v>
      </c>
      <c r="N269" s="2">
        <v>11996</v>
      </c>
      <c r="O269" s="2">
        <v>72357</v>
      </c>
      <c r="P269" s="2">
        <v>2017</v>
      </c>
      <c r="Q269" s="2">
        <v>22023</v>
      </c>
      <c r="R269" s="2">
        <v>14013</v>
      </c>
      <c r="S269" s="2">
        <v>94380</v>
      </c>
      <c r="T269" s="2">
        <v>22657</v>
      </c>
      <c r="U269" s="2">
        <v>95578</v>
      </c>
      <c r="V269" s="2">
        <v>4833</v>
      </c>
      <c r="W269" s="2">
        <v>30318</v>
      </c>
      <c r="X269" s="2">
        <v>27490</v>
      </c>
      <c r="Y269" s="2">
        <v>125896</v>
      </c>
    </row>
    <row r="270" spans="1:25" x14ac:dyDescent="0.35">
      <c r="A270" s="3">
        <v>45182</v>
      </c>
      <c r="B270" s="2">
        <v>3173</v>
      </c>
      <c r="C270" s="2">
        <v>7811</v>
      </c>
      <c r="D270">
        <v>707</v>
      </c>
      <c r="E270" s="2">
        <v>2458</v>
      </c>
      <c r="F270" s="2">
        <v>3880</v>
      </c>
      <c r="G270" s="2">
        <v>10269</v>
      </c>
      <c r="H270" s="2">
        <v>7187</v>
      </c>
      <c r="I270" s="2">
        <v>15789</v>
      </c>
      <c r="J270" s="2">
        <v>1965</v>
      </c>
      <c r="K270" s="2">
        <v>6053</v>
      </c>
      <c r="L270" s="2">
        <v>9152</v>
      </c>
      <c r="M270" s="2">
        <v>21842</v>
      </c>
      <c r="N270" s="2">
        <v>11589</v>
      </c>
      <c r="O270" s="2">
        <v>69391</v>
      </c>
      <c r="P270" s="2">
        <v>2204</v>
      </c>
      <c r="Q270" s="2">
        <v>21670</v>
      </c>
      <c r="R270" s="2">
        <v>13793</v>
      </c>
      <c r="S270" s="2">
        <v>91061</v>
      </c>
      <c r="T270" s="2">
        <v>21948</v>
      </c>
      <c r="U270" s="2">
        <v>92991</v>
      </c>
      <c r="V270" s="2">
        <v>4876</v>
      </c>
      <c r="W270" s="2">
        <v>30182</v>
      </c>
      <c r="X270" s="2">
        <v>26825</v>
      </c>
      <c r="Y270" s="2">
        <v>123172</v>
      </c>
    </row>
    <row r="271" spans="1:25" x14ac:dyDescent="0.35">
      <c r="A271" s="3">
        <v>45183</v>
      </c>
      <c r="B271" s="2">
        <v>3087</v>
      </c>
      <c r="C271" s="2">
        <v>7770</v>
      </c>
      <c r="D271">
        <v>772</v>
      </c>
      <c r="E271" s="2">
        <v>2481</v>
      </c>
      <c r="F271" s="2">
        <v>3858</v>
      </c>
      <c r="G271" s="2">
        <v>10251</v>
      </c>
      <c r="H271" s="2">
        <v>7515</v>
      </c>
      <c r="I271" s="2">
        <v>15921</v>
      </c>
      <c r="J271" s="2">
        <v>2047</v>
      </c>
      <c r="K271" s="2">
        <v>6054</v>
      </c>
      <c r="L271" s="2">
        <v>9562</v>
      </c>
      <c r="M271" s="2">
        <v>21975</v>
      </c>
      <c r="N271" s="2">
        <v>15904</v>
      </c>
      <c r="O271" s="2">
        <v>70359</v>
      </c>
      <c r="P271" s="2">
        <v>2841</v>
      </c>
      <c r="Q271" s="2">
        <v>21504</v>
      </c>
      <c r="R271" s="2">
        <v>18746</v>
      </c>
      <c r="S271" s="2">
        <v>91863</v>
      </c>
      <c r="T271" s="2">
        <v>26506</v>
      </c>
      <c r="U271" s="2">
        <v>94051</v>
      </c>
      <c r="V271" s="2">
        <v>5660</v>
      </c>
      <c r="W271" s="2">
        <v>30039</v>
      </c>
      <c r="X271" s="2">
        <v>32166</v>
      </c>
      <c r="Y271" s="2">
        <v>124089</v>
      </c>
    </row>
    <row r="272" spans="1:25" x14ac:dyDescent="0.35">
      <c r="A272" s="3">
        <v>45184</v>
      </c>
      <c r="B272" s="2">
        <v>4213</v>
      </c>
      <c r="C272" s="2">
        <v>7591</v>
      </c>
      <c r="D272" s="2">
        <v>1073</v>
      </c>
      <c r="E272" s="2">
        <v>2707</v>
      </c>
      <c r="F272" s="2">
        <v>5286</v>
      </c>
      <c r="G272" s="2">
        <v>10298</v>
      </c>
      <c r="H272" s="2">
        <v>9208</v>
      </c>
      <c r="I272" s="2">
        <v>16576</v>
      </c>
      <c r="J272" s="2">
        <v>2624</v>
      </c>
      <c r="K272" s="2">
        <v>6478</v>
      </c>
      <c r="L272" s="2">
        <v>11832</v>
      </c>
      <c r="M272" s="2">
        <v>23054</v>
      </c>
      <c r="N272" s="2">
        <v>24438</v>
      </c>
      <c r="O272" s="2">
        <v>77556</v>
      </c>
      <c r="P272" s="2">
        <v>5349</v>
      </c>
      <c r="Q272" s="2">
        <v>23430</v>
      </c>
      <c r="R272" s="2">
        <v>29788</v>
      </c>
      <c r="S272" s="2">
        <v>100987</v>
      </c>
      <c r="T272" s="2">
        <v>37859</v>
      </c>
      <c r="U272" s="2">
        <v>101724</v>
      </c>
      <c r="V272" s="2">
        <v>9046</v>
      </c>
      <c r="W272" s="2">
        <v>32616</v>
      </c>
      <c r="X272" s="2">
        <v>46905</v>
      </c>
      <c r="Y272" s="2">
        <v>134339</v>
      </c>
    </row>
    <row r="273" spans="1:25" x14ac:dyDescent="0.35">
      <c r="A273" s="3">
        <v>45185</v>
      </c>
      <c r="B273" s="2">
        <v>4741</v>
      </c>
      <c r="C273" s="2">
        <v>8508</v>
      </c>
      <c r="D273" s="2">
        <v>1180</v>
      </c>
      <c r="E273" s="2">
        <v>2905</v>
      </c>
      <c r="F273" s="2">
        <v>5920</v>
      </c>
      <c r="G273" s="2">
        <v>11413</v>
      </c>
      <c r="H273" s="2">
        <v>9222</v>
      </c>
      <c r="I273" s="2">
        <v>18238</v>
      </c>
      <c r="J273" s="2">
        <v>2632</v>
      </c>
      <c r="K273" s="2">
        <v>7032</v>
      </c>
      <c r="L273" s="2">
        <v>11854</v>
      </c>
      <c r="M273" s="2">
        <v>25270</v>
      </c>
      <c r="N273" s="2">
        <v>23243</v>
      </c>
      <c r="O273" s="2">
        <v>78968</v>
      </c>
      <c r="P273" s="2">
        <v>4336</v>
      </c>
      <c r="Q273" s="2">
        <v>21675</v>
      </c>
      <c r="R273" s="2">
        <v>27580</v>
      </c>
      <c r="S273" s="2">
        <v>100643</v>
      </c>
      <c r="T273" s="2">
        <v>37206</v>
      </c>
      <c r="U273" s="2">
        <v>105715</v>
      </c>
      <c r="V273" s="2">
        <v>8147</v>
      </c>
      <c r="W273" s="2">
        <v>31612</v>
      </c>
      <c r="X273" s="2">
        <v>45354</v>
      </c>
      <c r="Y273" s="2">
        <v>137327</v>
      </c>
    </row>
    <row r="274" spans="1:25" x14ac:dyDescent="0.35">
      <c r="A274" s="3">
        <v>45186</v>
      </c>
      <c r="B274" s="2">
        <v>2922</v>
      </c>
      <c r="C274" s="2">
        <v>5318</v>
      </c>
      <c r="D274">
        <v>575</v>
      </c>
      <c r="E274" s="2">
        <v>1884</v>
      </c>
      <c r="F274" s="2">
        <v>3497</v>
      </c>
      <c r="G274" s="2">
        <v>7203</v>
      </c>
      <c r="H274" s="2">
        <v>6735</v>
      </c>
      <c r="I274" s="2">
        <v>13468</v>
      </c>
      <c r="J274" s="2">
        <v>1838</v>
      </c>
      <c r="K274" s="2">
        <v>5479</v>
      </c>
      <c r="L274" s="2">
        <v>8573</v>
      </c>
      <c r="M274" s="2">
        <v>18947</v>
      </c>
      <c r="N274" s="2">
        <v>11560</v>
      </c>
      <c r="O274" s="2">
        <v>41597</v>
      </c>
      <c r="P274" s="2">
        <v>1944</v>
      </c>
      <c r="Q274" s="2">
        <v>13363</v>
      </c>
      <c r="R274" s="2">
        <v>13504</v>
      </c>
      <c r="S274" s="2">
        <v>54959</v>
      </c>
      <c r="T274" s="2">
        <v>21217</v>
      </c>
      <c r="U274" s="2">
        <v>60383</v>
      </c>
      <c r="V274" s="2">
        <v>4357</v>
      </c>
      <c r="W274" s="2">
        <v>20726</v>
      </c>
      <c r="X274" s="2">
        <v>25574</v>
      </c>
      <c r="Y274" s="2">
        <v>81109</v>
      </c>
    </row>
    <row r="275" spans="1:25" x14ac:dyDescent="0.35">
      <c r="A275" s="3">
        <v>45187</v>
      </c>
      <c r="B275" s="2">
        <v>4177</v>
      </c>
      <c r="C275" s="2">
        <v>6856</v>
      </c>
      <c r="D275">
        <v>935</v>
      </c>
      <c r="E275" s="2">
        <v>2218</v>
      </c>
      <c r="F275" s="2">
        <v>5113</v>
      </c>
      <c r="G275" s="2">
        <v>9074</v>
      </c>
      <c r="H275" s="2">
        <v>9405</v>
      </c>
      <c r="I275" s="2">
        <v>16280</v>
      </c>
      <c r="J275" s="2">
        <v>2363</v>
      </c>
      <c r="K275" s="2">
        <v>6029</v>
      </c>
      <c r="L275" s="2">
        <v>11768</v>
      </c>
      <c r="M275" s="2">
        <v>22309</v>
      </c>
      <c r="N275" s="2">
        <v>12183</v>
      </c>
      <c r="O275" s="2">
        <v>37109</v>
      </c>
      <c r="P275" s="2">
        <v>2871</v>
      </c>
      <c r="Q275" s="2">
        <v>13450</v>
      </c>
      <c r="R275" s="2">
        <v>15054</v>
      </c>
      <c r="S275" s="2">
        <v>50558</v>
      </c>
      <c r="T275" s="2">
        <v>25765</v>
      </c>
      <c r="U275" s="2">
        <v>60244</v>
      </c>
      <c r="V275" s="2">
        <v>6169</v>
      </c>
      <c r="W275" s="2">
        <v>21697</v>
      </c>
      <c r="X275" s="2">
        <v>31935</v>
      </c>
      <c r="Y275" s="2">
        <v>81941</v>
      </c>
    </row>
    <row r="276" spans="1:25" x14ac:dyDescent="0.35">
      <c r="A276" s="3">
        <v>45188</v>
      </c>
      <c r="B276" s="2">
        <v>3197</v>
      </c>
      <c r="C276" s="2">
        <v>7420</v>
      </c>
      <c r="D276">
        <v>707</v>
      </c>
      <c r="E276" s="2">
        <v>2307</v>
      </c>
      <c r="F276" s="2">
        <v>3904</v>
      </c>
      <c r="G276" s="2">
        <v>9727</v>
      </c>
      <c r="H276" s="2">
        <v>7109</v>
      </c>
      <c r="I276" s="2">
        <v>16585</v>
      </c>
      <c r="J276" s="2">
        <v>2012</v>
      </c>
      <c r="K276" s="2">
        <v>6278</v>
      </c>
      <c r="L276" s="2">
        <v>9121</v>
      </c>
      <c r="M276" s="2">
        <v>22864</v>
      </c>
      <c r="N276" s="2">
        <v>8199</v>
      </c>
      <c r="O276" s="2">
        <v>35672</v>
      </c>
      <c r="P276" s="2">
        <v>1458</v>
      </c>
      <c r="Q276" s="2">
        <v>13297</v>
      </c>
      <c r="R276" s="2">
        <v>9657</v>
      </c>
      <c r="S276" s="2">
        <v>48970</v>
      </c>
      <c r="T276" s="2">
        <v>18505</v>
      </c>
      <c r="U276" s="2">
        <v>59677</v>
      </c>
      <c r="V276" s="2">
        <v>4177</v>
      </c>
      <c r="W276" s="2">
        <v>21883</v>
      </c>
      <c r="X276" s="2">
        <v>22682</v>
      </c>
      <c r="Y276" s="2">
        <v>81560</v>
      </c>
    </row>
    <row r="277" spans="1:25" x14ac:dyDescent="0.35">
      <c r="A277" s="3">
        <v>45189</v>
      </c>
      <c r="B277" s="2">
        <v>3013</v>
      </c>
      <c r="C277" s="2">
        <v>7510</v>
      </c>
      <c r="D277">
        <v>742</v>
      </c>
      <c r="E277" s="2">
        <v>2371</v>
      </c>
      <c r="F277" s="2">
        <v>3755</v>
      </c>
      <c r="G277" s="2">
        <v>9881</v>
      </c>
      <c r="H277" s="2">
        <v>7617</v>
      </c>
      <c r="I277" s="2">
        <v>16910</v>
      </c>
      <c r="J277" s="2">
        <v>2003</v>
      </c>
      <c r="K277" s="2">
        <v>6312</v>
      </c>
      <c r="L277" s="2">
        <v>9620</v>
      </c>
      <c r="M277" s="2">
        <v>23222</v>
      </c>
      <c r="N277" s="2">
        <v>10331</v>
      </c>
      <c r="O277" s="2">
        <v>36292</v>
      </c>
      <c r="P277" s="2">
        <v>2014</v>
      </c>
      <c r="Q277" s="2">
        <v>13276</v>
      </c>
      <c r="R277" s="2">
        <v>12346</v>
      </c>
      <c r="S277" s="2">
        <v>49568</v>
      </c>
      <c r="T277" s="2">
        <v>20962</v>
      </c>
      <c r="U277" s="2">
        <v>60712</v>
      </c>
      <c r="V277" s="2">
        <v>4759</v>
      </c>
      <c r="W277" s="2">
        <v>21960</v>
      </c>
      <c r="X277" s="2">
        <v>25721</v>
      </c>
      <c r="Y277" s="2">
        <v>82672</v>
      </c>
    </row>
    <row r="278" spans="1:25" x14ac:dyDescent="0.35">
      <c r="A278" s="3">
        <v>45190</v>
      </c>
      <c r="B278" s="2">
        <v>3023</v>
      </c>
      <c r="C278" s="2">
        <v>7291</v>
      </c>
      <c r="D278">
        <v>799</v>
      </c>
      <c r="E278" s="2">
        <v>2431</v>
      </c>
      <c r="F278" s="2">
        <v>3822</v>
      </c>
      <c r="G278" s="2">
        <v>9722</v>
      </c>
      <c r="H278" s="2">
        <v>7437</v>
      </c>
      <c r="I278" s="2">
        <v>17014</v>
      </c>
      <c r="J278" s="2">
        <v>2213</v>
      </c>
      <c r="K278" s="2">
        <v>6466</v>
      </c>
      <c r="L278" s="2">
        <v>9650</v>
      </c>
      <c r="M278" s="2">
        <v>23480</v>
      </c>
      <c r="N278" s="2">
        <v>11087</v>
      </c>
      <c r="O278" s="2">
        <v>37509</v>
      </c>
      <c r="P278" s="2">
        <v>1989</v>
      </c>
      <c r="Q278" s="2">
        <v>13407</v>
      </c>
      <c r="R278" s="2">
        <v>13076</v>
      </c>
      <c r="S278" s="2">
        <v>50916</v>
      </c>
      <c r="T278" s="2">
        <v>21547</v>
      </c>
      <c r="U278" s="2">
        <v>61814</v>
      </c>
      <c r="V278" s="2">
        <v>5001</v>
      </c>
      <c r="W278" s="2">
        <v>22304</v>
      </c>
      <c r="X278" s="2">
        <v>26548</v>
      </c>
      <c r="Y278" s="2">
        <v>84118</v>
      </c>
    </row>
    <row r="279" spans="1:25" x14ac:dyDescent="0.35">
      <c r="A279" s="3">
        <v>45191</v>
      </c>
      <c r="B279" s="2">
        <v>3973</v>
      </c>
      <c r="C279" s="2">
        <v>7123</v>
      </c>
      <c r="D279" s="2">
        <v>1011</v>
      </c>
      <c r="E279" s="2">
        <v>2568</v>
      </c>
      <c r="F279" s="2">
        <v>4984</v>
      </c>
      <c r="G279" s="2">
        <v>9691</v>
      </c>
      <c r="H279" s="2">
        <v>8683</v>
      </c>
      <c r="I279" s="2">
        <v>16243</v>
      </c>
      <c r="J279" s="2">
        <v>2469</v>
      </c>
      <c r="K279" s="2">
        <v>6525</v>
      </c>
      <c r="L279" s="2">
        <v>11152</v>
      </c>
      <c r="M279" s="2">
        <v>22768</v>
      </c>
      <c r="N279" s="2">
        <v>20791</v>
      </c>
      <c r="O279" s="2">
        <v>45979</v>
      </c>
      <c r="P279" s="2">
        <v>3562</v>
      </c>
      <c r="Q279" s="2">
        <v>13874</v>
      </c>
      <c r="R279" s="2">
        <v>24353</v>
      </c>
      <c r="S279" s="2">
        <v>59854</v>
      </c>
      <c r="T279" s="2">
        <v>33446</v>
      </c>
      <c r="U279" s="2">
        <v>69346</v>
      </c>
      <c r="V279" s="2">
        <v>7042</v>
      </c>
      <c r="W279" s="2">
        <v>22967</v>
      </c>
      <c r="X279" s="2">
        <v>40488</v>
      </c>
      <c r="Y279" s="2">
        <v>92313</v>
      </c>
    </row>
    <row r="280" spans="1:25" x14ac:dyDescent="0.35">
      <c r="A280" s="3">
        <v>45192</v>
      </c>
      <c r="B280" s="2">
        <v>4681</v>
      </c>
      <c r="C280" s="2">
        <v>8390</v>
      </c>
      <c r="D280" s="2">
        <v>1274</v>
      </c>
      <c r="E280" s="2">
        <v>3050</v>
      </c>
      <c r="F280" s="2">
        <v>5955</v>
      </c>
      <c r="G280" s="2">
        <v>11439</v>
      </c>
      <c r="H280" s="2">
        <v>9203</v>
      </c>
      <c r="I280" s="2">
        <v>17838</v>
      </c>
      <c r="J280" s="2">
        <v>2634</v>
      </c>
      <c r="K280" s="2">
        <v>7071</v>
      </c>
      <c r="L280" s="2">
        <v>11837</v>
      </c>
      <c r="M280" s="2">
        <v>24909</v>
      </c>
      <c r="N280" s="2">
        <v>19605</v>
      </c>
      <c r="O280" s="2">
        <v>50741</v>
      </c>
      <c r="P280" s="2">
        <v>2913</v>
      </c>
      <c r="Q280" s="2">
        <v>13219</v>
      </c>
      <c r="R280" s="2">
        <v>22518</v>
      </c>
      <c r="S280" s="2">
        <v>63960</v>
      </c>
      <c r="T280" s="2">
        <v>33489</v>
      </c>
      <c r="U280" s="2">
        <v>76969</v>
      </c>
      <c r="V280" s="2">
        <v>6821</v>
      </c>
      <c r="W280" s="2">
        <v>23339</v>
      </c>
      <c r="X280" s="2">
        <v>40310</v>
      </c>
      <c r="Y280" s="2">
        <v>100308</v>
      </c>
    </row>
    <row r="281" spans="1:25" x14ac:dyDescent="0.35">
      <c r="A281" s="3">
        <v>45193</v>
      </c>
      <c r="B281" s="2">
        <v>3046</v>
      </c>
      <c r="C281" s="2">
        <v>5801</v>
      </c>
      <c r="D281">
        <v>667</v>
      </c>
      <c r="E281" s="2">
        <v>1998</v>
      </c>
      <c r="F281" s="2">
        <v>3713</v>
      </c>
      <c r="G281" s="2">
        <v>7799</v>
      </c>
      <c r="H281" s="2">
        <v>8472</v>
      </c>
      <c r="I281" s="2">
        <v>13969</v>
      </c>
      <c r="J281" s="2">
        <v>2643</v>
      </c>
      <c r="K281" s="2">
        <v>6036</v>
      </c>
      <c r="L281" s="2">
        <v>11115</v>
      </c>
      <c r="M281" s="2">
        <v>20005</v>
      </c>
      <c r="N281" s="2">
        <v>9103</v>
      </c>
      <c r="O281" s="2">
        <v>28225</v>
      </c>
      <c r="P281" s="2">
        <v>1387</v>
      </c>
      <c r="Q281" s="2">
        <v>9260</v>
      </c>
      <c r="R281" s="2">
        <v>10490</v>
      </c>
      <c r="S281" s="2">
        <v>37485</v>
      </c>
      <c r="T281" s="2">
        <v>20621</v>
      </c>
      <c r="U281" s="2">
        <v>47995</v>
      </c>
      <c r="V281" s="2">
        <v>4696</v>
      </c>
      <c r="W281" s="2">
        <v>17294</v>
      </c>
      <c r="X281" s="2">
        <v>25317</v>
      </c>
      <c r="Y281" s="2">
        <v>65290</v>
      </c>
    </row>
    <row r="282" spans="1:25" x14ac:dyDescent="0.35">
      <c r="A282" s="3">
        <v>45194</v>
      </c>
      <c r="B282" s="2">
        <v>4306</v>
      </c>
      <c r="C282" s="2">
        <v>7132</v>
      </c>
      <c r="D282">
        <v>895</v>
      </c>
      <c r="E282" s="2">
        <v>2275</v>
      </c>
      <c r="F282" s="2">
        <v>5201</v>
      </c>
      <c r="G282" s="2">
        <v>9407</v>
      </c>
      <c r="H282" s="2">
        <v>7376</v>
      </c>
      <c r="I282" s="2">
        <v>16413</v>
      </c>
      <c r="J282" s="2">
        <v>2498</v>
      </c>
      <c r="K282" s="2">
        <v>6684</v>
      </c>
      <c r="L282" s="2">
        <v>9873</v>
      </c>
      <c r="M282" s="2">
        <v>23097</v>
      </c>
      <c r="N282" s="2">
        <v>9894</v>
      </c>
      <c r="O282" s="2">
        <v>26047</v>
      </c>
      <c r="P282" s="2">
        <v>1693</v>
      </c>
      <c r="Q282" s="2">
        <v>9410</v>
      </c>
      <c r="R282" s="2">
        <v>11588</v>
      </c>
      <c r="S282" s="2">
        <v>35457</v>
      </c>
      <c r="T282" s="2">
        <v>21576</v>
      </c>
      <c r="U282" s="2">
        <v>49593</v>
      </c>
      <c r="V282" s="2">
        <v>5087</v>
      </c>
      <c r="W282" s="2">
        <v>18369</v>
      </c>
      <c r="X282" s="2">
        <v>26662</v>
      </c>
      <c r="Y282" s="2">
        <v>67962</v>
      </c>
    </row>
    <row r="283" spans="1:25" x14ac:dyDescent="0.35">
      <c r="A283" s="3">
        <v>45195</v>
      </c>
      <c r="B283" s="2">
        <v>3332</v>
      </c>
      <c r="C283" s="2">
        <v>7869</v>
      </c>
      <c r="D283">
        <v>817</v>
      </c>
      <c r="E283" s="2">
        <v>2476</v>
      </c>
      <c r="F283" s="2">
        <v>4149</v>
      </c>
      <c r="G283" s="2">
        <v>10345</v>
      </c>
      <c r="H283" s="2">
        <v>4553</v>
      </c>
      <c r="I283" s="2">
        <v>16868</v>
      </c>
      <c r="J283" s="2">
        <v>1727</v>
      </c>
      <c r="K283" s="2">
        <v>6855</v>
      </c>
      <c r="L283" s="2">
        <v>6281</v>
      </c>
      <c r="M283" s="2">
        <v>23722</v>
      </c>
      <c r="N283" s="2">
        <v>7556</v>
      </c>
      <c r="O283" s="2">
        <v>26388</v>
      </c>
      <c r="P283" s="2">
        <v>1542</v>
      </c>
      <c r="Q283" s="2">
        <v>9721</v>
      </c>
      <c r="R283" s="2">
        <v>9098</v>
      </c>
      <c r="S283" s="2">
        <v>36109</v>
      </c>
      <c r="T283" s="2">
        <v>15441</v>
      </c>
      <c r="U283" s="2">
        <v>51125</v>
      </c>
      <c r="V283" s="2">
        <v>4086</v>
      </c>
      <c r="W283" s="2">
        <v>19051</v>
      </c>
      <c r="X283" s="2">
        <v>19527</v>
      </c>
      <c r="Y283" s="2">
        <v>70176</v>
      </c>
    </row>
    <row r="284" spans="1:25" x14ac:dyDescent="0.35">
      <c r="A284" s="3">
        <v>45196</v>
      </c>
      <c r="B284" s="2">
        <v>3484</v>
      </c>
      <c r="C284" s="2">
        <v>8136</v>
      </c>
      <c r="D284">
        <v>832</v>
      </c>
      <c r="E284" s="2">
        <v>2573</v>
      </c>
      <c r="F284" s="2">
        <v>4316</v>
      </c>
      <c r="G284" s="2">
        <v>10710</v>
      </c>
      <c r="H284" s="2">
        <v>4940</v>
      </c>
      <c r="I284" s="2">
        <v>16595</v>
      </c>
      <c r="J284" s="2">
        <v>1780</v>
      </c>
      <c r="K284" s="2">
        <v>6696</v>
      </c>
      <c r="L284" s="2">
        <v>6720</v>
      </c>
      <c r="M284" s="2">
        <v>23291</v>
      </c>
      <c r="N284" s="2">
        <v>7626</v>
      </c>
      <c r="O284" s="2">
        <v>26416</v>
      </c>
      <c r="P284" s="2">
        <v>1740</v>
      </c>
      <c r="Q284" s="2">
        <v>9860</v>
      </c>
      <c r="R284" s="2">
        <v>9367</v>
      </c>
      <c r="S284" s="2">
        <v>36276</v>
      </c>
      <c r="T284" s="2">
        <v>16050</v>
      </c>
      <c r="U284" s="2">
        <v>51147</v>
      </c>
      <c r="V284" s="2">
        <v>4352</v>
      </c>
      <c r="W284" s="2">
        <v>19130</v>
      </c>
      <c r="X284" s="2">
        <v>20402</v>
      </c>
      <c r="Y284" s="2">
        <v>70276</v>
      </c>
    </row>
    <row r="285" spans="1:25" x14ac:dyDescent="0.35">
      <c r="A285" s="3">
        <v>45197</v>
      </c>
      <c r="B285" s="2">
        <v>3258</v>
      </c>
      <c r="C285" s="2">
        <v>7981</v>
      </c>
      <c r="D285">
        <v>773</v>
      </c>
      <c r="E285" s="2">
        <v>2522</v>
      </c>
      <c r="F285" s="2">
        <v>4031</v>
      </c>
      <c r="G285" s="2">
        <v>10503</v>
      </c>
      <c r="H285" s="2">
        <v>6145</v>
      </c>
      <c r="I285" s="2">
        <v>15594</v>
      </c>
      <c r="J285" s="2">
        <v>1829</v>
      </c>
      <c r="K285" s="2">
        <v>6132</v>
      </c>
      <c r="L285" s="2">
        <v>7974</v>
      </c>
      <c r="M285" s="2">
        <v>21726</v>
      </c>
      <c r="N285" s="2">
        <v>8992</v>
      </c>
      <c r="O285" s="2">
        <v>26637</v>
      </c>
      <c r="P285" s="2">
        <v>1416</v>
      </c>
      <c r="Q285" s="2">
        <v>9855</v>
      </c>
      <c r="R285" s="2">
        <v>10408</v>
      </c>
      <c r="S285" s="2">
        <v>36493</v>
      </c>
      <c r="T285" s="2">
        <v>18395</v>
      </c>
      <c r="U285" s="2">
        <v>50213</v>
      </c>
      <c r="V285" s="2">
        <v>4018</v>
      </c>
      <c r="W285" s="2">
        <v>18509</v>
      </c>
      <c r="X285" s="2">
        <v>22413</v>
      </c>
      <c r="Y285" s="2">
        <v>68722</v>
      </c>
    </row>
    <row r="286" spans="1:25" x14ac:dyDescent="0.35">
      <c r="A286" s="3">
        <v>45198</v>
      </c>
      <c r="B286" s="2">
        <v>3771</v>
      </c>
      <c r="C286" s="2">
        <v>7376</v>
      </c>
      <c r="D286" s="2">
        <v>1014</v>
      </c>
      <c r="E286" s="2">
        <v>2461</v>
      </c>
      <c r="F286" s="2">
        <v>4785</v>
      </c>
      <c r="G286" s="2">
        <v>9837</v>
      </c>
      <c r="H286" s="2">
        <v>9944</v>
      </c>
      <c r="I286" s="2">
        <v>15691</v>
      </c>
      <c r="J286" s="2">
        <v>2368</v>
      </c>
      <c r="K286" s="2">
        <v>5854</v>
      </c>
      <c r="L286" s="2">
        <v>12311</v>
      </c>
      <c r="M286" s="2">
        <v>21544</v>
      </c>
      <c r="N286" s="2">
        <v>17451</v>
      </c>
      <c r="O286" s="2">
        <v>34250</v>
      </c>
      <c r="P286" s="2">
        <v>2331</v>
      </c>
      <c r="Q286" s="2">
        <v>9887</v>
      </c>
      <c r="R286" s="2">
        <v>19781</v>
      </c>
      <c r="S286" s="2">
        <v>44137</v>
      </c>
      <c r="T286" s="2">
        <v>31166</v>
      </c>
      <c r="U286" s="2">
        <v>57317</v>
      </c>
      <c r="V286" s="2">
        <v>5712</v>
      </c>
      <c r="W286" s="2">
        <v>18201</v>
      </c>
      <c r="X286" s="2">
        <v>36878</v>
      </c>
      <c r="Y286" s="2">
        <v>75518</v>
      </c>
    </row>
    <row r="287" spans="1:25" x14ac:dyDescent="0.35">
      <c r="A287" s="3">
        <v>45199</v>
      </c>
      <c r="B287" s="2">
        <v>4534</v>
      </c>
      <c r="C287" s="2">
        <v>8305</v>
      </c>
      <c r="D287" s="2">
        <v>1362</v>
      </c>
      <c r="E287" s="2">
        <v>2953</v>
      </c>
      <c r="F287" s="2">
        <v>5896</v>
      </c>
      <c r="G287" s="2">
        <v>11258</v>
      </c>
      <c r="H287" s="2">
        <v>11003</v>
      </c>
      <c r="I287" s="2">
        <v>18382</v>
      </c>
      <c r="J287" s="2">
        <v>2707</v>
      </c>
      <c r="K287" s="2">
        <v>5998</v>
      </c>
      <c r="L287" s="2">
        <v>13710</v>
      </c>
      <c r="M287" s="2">
        <v>24380</v>
      </c>
      <c r="N287" s="2">
        <v>17128</v>
      </c>
      <c r="O287" s="2">
        <v>38087</v>
      </c>
      <c r="P287" s="2">
        <v>2680</v>
      </c>
      <c r="Q287" s="2">
        <v>9220</v>
      </c>
      <c r="R287" s="2">
        <v>19808</v>
      </c>
      <c r="S287" s="2">
        <v>47307</v>
      </c>
      <c r="T287" s="2">
        <v>32664</v>
      </c>
      <c r="U287" s="2">
        <v>64774</v>
      </c>
      <c r="V287" s="2">
        <v>6749</v>
      </c>
      <c r="W287" s="2">
        <v>18171</v>
      </c>
      <c r="X287" s="2">
        <v>39413</v>
      </c>
      <c r="Y287" s="2">
        <v>82945</v>
      </c>
    </row>
    <row r="288" spans="1:25" x14ac:dyDescent="0.35">
      <c r="A288" s="3">
        <v>45200</v>
      </c>
      <c r="B288" s="2">
        <v>2765</v>
      </c>
      <c r="C288" s="2">
        <v>5146</v>
      </c>
      <c r="D288">
        <v>783</v>
      </c>
      <c r="E288" s="2">
        <v>1952</v>
      </c>
      <c r="F288" s="2">
        <v>3548</v>
      </c>
      <c r="G288" s="2">
        <v>7098</v>
      </c>
      <c r="H288" s="2">
        <v>6696</v>
      </c>
      <c r="I288" s="2">
        <v>12603</v>
      </c>
      <c r="J288" s="2">
        <v>1887</v>
      </c>
      <c r="K288" s="2">
        <v>4681</v>
      </c>
      <c r="L288" s="2">
        <v>8583</v>
      </c>
      <c r="M288" s="2">
        <v>17283</v>
      </c>
      <c r="N288" s="2">
        <v>7187</v>
      </c>
      <c r="O288" s="2">
        <v>18649</v>
      </c>
      <c r="P288" s="2">
        <v>1544</v>
      </c>
      <c r="Q288" s="2">
        <v>4793</v>
      </c>
      <c r="R288" s="2">
        <v>8731</v>
      </c>
      <c r="S288" s="2">
        <v>23442</v>
      </c>
      <c r="T288" s="2">
        <v>16649</v>
      </c>
      <c r="U288" s="2">
        <v>36397</v>
      </c>
      <c r="V288" s="2">
        <v>4214</v>
      </c>
      <c r="W288" s="2">
        <v>11426</v>
      </c>
      <c r="X288" s="2">
        <v>20863</v>
      </c>
      <c r="Y288" s="2">
        <v>47823</v>
      </c>
    </row>
    <row r="289" spans="1:25" x14ac:dyDescent="0.35">
      <c r="A289" s="3">
        <v>45201</v>
      </c>
      <c r="B289" s="2">
        <v>3772</v>
      </c>
      <c r="C289" s="2">
        <v>6445</v>
      </c>
      <c r="D289">
        <v>758</v>
      </c>
      <c r="E289" s="2">
        <v>2132</v>
      </c>
      <c r="F289" s="2">
        <v>4530</v>
      </c>
      <c r="G289" s="2">
        <v>8577</v>
      </c>
      <c r="H289" s="2">
        <v>9159</v>
      </c>
      <c r="I289" s="2">
        <v>15209</v>
      </c>
      <c r="J289" s="2">
        <v>1881</v>
      </c>
      <c r="K289" s="2">
        <v>4921</v>
      </c>
      <c r="L289" s="2">
        <v>11040</v>
      </c>
      <c r="M289" s="2">
        <v>20130</v>
      </c>
      <c r="N289" s="2">
        <v>8493</v>
      </c>
      <c r="O289" s="2">
        <v>19611</v>
      </c>
      <c r="P289" s="2">
        <v>1418</v>
      </c>
      <c r="Q289" s="2">
        <v>4928</v>
      </c>
      <c r="R289" s="2">
        <v>9911</v>
      </c>
      <c r="S289" s="2">
        <v>24539</v>
      </c>
      <c r="T289" s="2">
        <v>21424</v>
      </c>
      <c r="U289" s="2">
        <v>41265</v>
      </c>
      <c r="V289" s="2">
        <v>4058</v>
      </c>
      <c r="W289" s="2">
        <v>11980</v>
      </c>
      <c r="X289" s="2">
        <v>25482</v>
      </c>
      <c r="Y289" s="2">
        <v>53245</v>
      </c>
    </row>
    <row r="290" spans="1:25" x14ac:dyDescent="0.35">
      <c r="A290" s="3">
        <v>45202</v>
      </c>
      <c r="B290" s="2">
        <v>2664</v>
      </c>
      <c r="C290" s="2">
        <v>6696</v>
      </c>
      <c r="D290">
        <v>620</v>
      </c>
      <c r="E290" s="2">
        <v>2188</v>
      </c>
      <c r="F290" s="2">
        <v>3284</v>
      </c>
      <c r="G290" s="2">
        <v>8885</v>
      </c>
      <c r="H290" s="2">
        <v>6093</v>
      </c>
      <c r="I290" s="2">
        <v>14493</v>
      </c>
      <c r="J290" s="2">
        <v>1615</v>
      </c>
      <c r="K290" s="2">
        <v>5171</v>
      </c>
      <c r="L290" s="2">
        <v>7709</v>
      </c>
      <c r="M290" s="2">
        <v>19664</v>
      </c>
      <c r="N290" s="2">
        <v>6767</v>
      </c>
      <c r="O290" s="2">
        <v>20349</v>
      </c>
      <c r="P290" s="2">
        <v>1207</v>
      </c>
      <c r="Q290" s="2">
        <v>5276</v>
      </c>
      <c r="R290" s="2">
        <v>7974</v>
      </c>
      <c r="S290" s="2">
        <v>25625</v>
      </c>
      <c r="T290" s="2">
        <v>15524</v>
      </c>
      <c r="U290" s="2">
        <v>41539</v>
      </c>
      <c r="V290" s="2">
        <v>3442</v>
      </c>
      <c r="W290" s="2">
        <v>12635</v>
      </c>
      <c r="X290" s="2">
        <v>18967</v>
      </c>
      <c r="Y290" s="2">
        <v>54174</v>
      </c>
    </row>
    <row r="291" spans="1:25" x14ac:dyDescent="0.35">
      <c r="A291" s="3">
        <v>45203</v>
      </c>
      <c r="B291" s="2">
        <v>3130</v>
      </c>
      <c r="C291" s="2">
        <v>7149</v>
      </c>
      <c r="D291">
        <v>656</v>
      </c>
      <c r="E291" s="2">
        <v>2291</v>
      </c>
      <c r="F291" s="2">
        <v>3786</v>
      </c>
      <c r="G291" s="2">
        <v>9440</v>
      </c>
      <c r="H291" s="2">
        <v>7053</v>
      </c>
      <c r="I291" s="2">
        <v>14965</v>
      </c>
      <c r="J291" s="2">
        <v>1597</v>
      </c>
      <c r="K291" s="2">
        <v>5295</v>
      </c>
      <c r="L291" s="2">
        <v>8650</v>
      </c>
      <c r="M291" s="2">
        <v>20261</v>
      </c>
      <c r="N291" s="2">
        <v>8148</v>
      </c>
      <c r="O291" s="2">
        <v>22289</v>
      </c>
      <c r="P291" s="2">
        <v>1224</v>
      </c>
      <c r="Q291" s="2">
        <v>5555</v>
      </c>
      <c r="R291" s="2">
        <v>9371</v>
      </c>
      <c r="S291" s="2">
        <v>27844</v>
      </c>
      <c r="T291" s="2">
        <v>18331</v>
      </c>
      <c r="U291" s="2">
        <v>44403</v>
      </c>
      <c r="V291" s="2">
        <v>3477</v>
      </c>
      <c r="W291" s="2">
        <v>13142</v>
      </c>
      <c r="X291" s="2">
        <v>21807</v>
      </c>
      <c r="Y291" s="2">
        <v>57545</v>
      </c>
    </row>
    <row r="292" spans="1:25" x14ac:dyDescent="0.35">
      <c r="A292" s="3">
        <v>45204</v>
      </c>
      <c r="B292" s="2">
        <v>2720</v>
      </c>
      <c r="C292" s="2">
        <v>6915</v>
      </c>
      <c r="D292">
        <v>648</v>
      </c>
      <c r="E292" s="2">
        <v>2336</v>
      </c>
      <c r="F292" s="2">
        <v>3368</v>
      </c>
      <c r="G292" s="2">
        <v>9252</v>
      </c>
      <c r="H292" s="2">
        <v>7995</v>
      </c>
      <c r="I292" s="2">
        <v>15992</v>
      </c>
      <c r="J292" s="2">
        <v>1996</v>
      </c>
      <c r="K292" s="2">
        <v>5584</v>
      </c>
      <c r="L292" s="2">
        <v>9991</v>
      </c>
      <c r="M292" s="2">
        <v>21576</v>
      </c>
      <c r="N292" s="2">
        <v>6896</v>
      </c>
      <c r="O292" s="2">
        <v>22810</v>
      </c>
      <c r="P292" s="2">
        <v>1103</v>
      </c>
      <c r="Q292" s="2">
        <v>5461</v>
      </c>
      <c r="R292" s="2">
        <v>7999</v>
      </c>
      <c r="S292" s="2">
        <v>28271</v>
      </c>
      <c r="T292" s="2">
        <v>17611</v>
      </c>
      <c r="U292" s="2">
        <v>45718</v>
      </c>
      <c r="V292" s="2">
        <v>3747</v>
      </c>
      <c r="W292" s="2">
        <v>13381</v>
      </c>
      <c r="X292" s="2">
        <v>21358</v>
      </c>
      <c r="Y292" s="2">
        <v>59099</v>
      </c>
    </row>
    <row r="293" spans="1:25" x14ac:dyDescent="0.35">
      <c r="A293" s="3">
        <v>45205</v>
      </c>
      <c r="B293" s="2">
        <v>3246</v>
      </c>
      <c r="C293" s="2">
        <v>6653</v>
      </c>
      <c r="D293">
        <v>948</v>
      </c>
      <c r="E293" s="2">
        <v>2481</v>
      </c>
      <c r="F293" s="2">
        <v>4194</v>
      </c>
      <c r="G293" s="2">
        <v>9135</v>
      </c>
      <c r="H293" s="2">
        <v>10182</v>
      </c>
      <c r="I293" s="2">
        <v>17113</v>
      </c>
      <c r="J293" s="2">
        <v>2853</v>
      </c>
      <c r="K293" s="2">
        <v>6522</v>
      </c>
      <c r="L293" s="2">
        <v>13035</v>
      </c>
      <c r="M293" s="2">
        <v>23635</v>
      </c>
      <c r="N293" s="2">
        <v>12501</v>
      </c>
      <c r="O293" s="2">
        <v>25512</v>
      </c>
      <c r="P293" s="2">
        <v>1941</v>
      </c>
      <c r="Q293" s="2">
        <v>5816</v>
      </c>
      <c r="R293" s="2">
        <v>14442</v>
      </c>
      <c r="S293" s="2">
        <v>31328</v>
      </c>
      <c r="T293" s="2">
        <v>25929</v>
      </c>
      <c r="U293" s="2">
        <v>49278</v>
      </c>
      <c r="V293" s="2">
        <v>5742</v>
      </c>
      <c r="W293" s="2">
        <v>14820</v>
      </c>
      <c r="X293" s="2">
        <v>31671</v>
      </c>
      <c r="Y293" s="2">
        <v>64098</v>
      </c>
    </row>
    <row r="294" spans="1:25" x14ac:dyDescent="0.35">
      <c r="A294" s="3">
        <v>45206</v>
      </c>
      <c r="B294" s="2">
        <v>3822</v>
      </c>
      <c r="C294" s="2">
        <v>7264</v>
      </c>
      <c r="D294" s="2">
        <v>1209</v>
      </c>
      <c r="E294" s="2">
        <v>2945</v>
      </c>
      <c r="F294" s="2">
        <v>5032</v>
      </c>
      <c r="G294" s="2">
        <v>10209</v>
      </c>
      <c r="H294" s="2">
        <v>9847</v>
      </c>
      <c r="I294" s="2">
        <v>18043</v>
      </c>
      <c r="J294" s="2">
        <v>2369</v>
      </c>
      <c r="K294" s="2">
        <v>6604</v>
      </c>
      <c r="L294" s="2">
        <v>12216</v>
      </c>
      <c r="M294" s="2">
        <v>24647</v>
      </c>
      <c r="N294" s="2">
        <v>16043</v>
      </c>
      <c r="O294" s="2">
        <v>33766</v>
      </c>
      <c r="P294" s="2">
        <v>2510</v>
      </c>
      <c r="Q294" s="2">
        <v>7104</v>
      </c>
      <c r="R294" s="2">
        <v>18553</v>
      </c>
      <c r="S294" s="2">
        <v>40870</v>
      </c>
      <c r="T294" s="2">
        <v>29712</v>
      </c>
      <c r="U294" s="2">
        <v>59073</v>
      </c>
      <c r="V294" s="2">
        <v>6088</v>
      </c>
      <c r="W294" s="2">
        <v>16653</v>
      </c>
      <c r="X294" s="2">
        <v>35801</v>
      </c>
      <c r="Y294" s="2">
        <v>75726</v>
      </c>
    </row>
    <row r="295" spans="1:25" x14ac:dyDescent="0.35">
      <c r="A295" s="3">
        <v>45207</v>
      </c>
      <c r="B295" s="2">
        <v>1940</v>
      </c>
      <c r="C295" s="2">
        <v>4124</v>
      </c>
      <c r="D295">
        <v>513</v>
      </c>
      <c r="E295" s="2">
        <v>1762</v>
      </c>
      <c r="F295" s="2">
        <v>2452</v>
      </c>
      <c r="G295" s="2">
        <v>5886</v>
      </c>
      <c r="H295" s="2">
        <v>6840</v>
      </c>
      <c r="I295" s="2">
        <v>12636</v>
      </c>
      <c r="J295" s="2">
        <v>1661</v>
      </c>
      <c r="K295" s="2">
        <v>4850</v>
      </c>
      <c r="L295" s="2">
        <v>8501</v>
      </c>
      <c r="M295" s="2">
        <v>17486</v>
      </c>
      <c r="N295" s="2">
        <v>5923</v>
      </c>
      <c r="O295" s="2">
        <v>16345</v>
      </c>
      <c r="P295" s="2">
        <v>1058</v>
      </c>
      <c r="Q295" s="2">
        <v>4480</v>
      </c>
      <c r="R295" s="2">
        <v>6981</v>
      </c>
      <c r="S295" s="2">
        <v>20825</v>
      </c>
      <c r="T295" s="2">
        <v>14703</v>
      </c>
      <c r="U295" s="2">
        <v>33105</v>
      </c>
      <c r="V295" s="2">
        <v>3231</v>
      </c>
      <c r="W295" s="2">
        <v>11093</v>
      </c>
      <c r="X295" s="2">
        <v>17934</v>
      </c>
      <c r="Y295" s="2">
        <v>44198</v>
      </c>
    </row>
    <row r="296" spans="1:25" x14ac:dyDescent="0.35">
      <c r="A296" s="3">
        <v>45208</v>
      </c>
      <c r="B296" s="2">
        <v>3861</v>
      </c>
      <c r="C296" s="2">
        <v>5917</v>
      </c>
      <c r="D296">
        <v>760</v>
      </c>
      <c r="E296" s="2">
        <v>2033</v>
      </c>
      <c r="F296" s="2">
        <v>4620</v>
      </c>
      <c r="G296" s="2">
        <v>7949</v>
      </c>
      <c r="H296" s="2">
        <v>10153</v>
      </c>
      <c r="I296" s="2">
        <v>16465</v>
      </c>
      <c r="J296" s="2">
        <v>2198</v>
      </c>
      <c r="K296" s="2">
        <v>5401</v>
      </c>
      <c r="L296" s="2">
        <v>12351</v>
      </c>
      <c r="M296" s="2">
        <v>21865</v>
      </c>
      <c r="N296" s="2">
        <v>8571</v>
      </c>
      <c r="O296" s="2">
        <v>18041</v>
      </c>
      <c r="P296" s="2">
        <v>1277</v>
      </c>
      <c r="Q296" s="2">
        <v>4668</v>
      </c>
      <c r="R296" s="2">
        <v>9848</v>
      </c>
      <c r="S296" s="2">
        <v>22710</v>
      </c>
      <c r="T296" s="2">
        <v>22586</v>
      </c>
      <c r="U296" s="2">
        <v>40423</v>
      </c>
      <c r="V296" s="2">
        <v>4235</v>
      </c>
      <c r="W296" s="2">
        <v>12102</v>
      </c>
      <c r="X296" s="2">
        <v>26820</v>
      </c>
      <c r="Y296" s="2">
        <v>52525</v>
      </c>
    </row>
    <row r="297" spans="1:25" x14ac:dyDescent="0.35">
      <c r="A297" s="3">
        <v>45209</v>
      </c>
      <c r="B297" s="2">
        <v>2804</v>
      </c>
      <c r="C297" s="2">
        <v>6562</v>
      </c>
      <c r="D297">
        <v>549</v>
      </c>
      <c r="E297" s="2">
        <v>2103</v>
      </c>
      <c r="F297" s="2">
        <v>3353</v>
      </c>
      <c r="G297" s="2">
        <v>8665</v>
      </c>
      <c r="H297" s="2">
        <v>7365</v>
      </c>
      <c r="I297" s="2">
        <v>16360</v>
      </c>
      <c r="J297" s="2">
        <v>1696</v>
      </c>
      <c r="K297" s="2">
        <v>5214</v>
      </c>
      <c r="L297" s="2">
        <v>9061</v>
      </c>
      <c r="M297" s="2">
        <v>21574</v>
      </c>
      <c r="N297" s="2">
        <v>13543</v>
      </c>
      <c r="O297" s="2">
        <v>25133</v>
      </c>
      <c r="P297" s="2">
        <v>1166</v>
      </c>
      <c r="Q297" s="2">
        <v>4990</v>
      </c>
      <c r="R297" s="2">
        <v>14709</v>
      </c>
      <c r="S297" s="2">
        <v>30123</v>
      </c>
      <c r="T297" s="2">
        <v>23712</v>
      </c>
      <c r="U297" s="2">
        <v>48055</v>
      </c>
      <c r="V297" s="2">
        <v>3412</v>
      </c>
      <c r="W297" s="2">
        <v>12307</v>
      </c>
      <c r="X297" s="2">
        <v>27124</v>
      </c>
      <c r="Y297" s="2">
        <v>60362</v>
      </c>
    </row>
    <row r="298" spans="1:25" x14ac:dyDescent="0.35">
      <c r="A298" s="3">
        <v>45210</v>
      </c>
      <c r="B298" s="2">
        <v>2745</v>
      </c>
      <c r="C298" s="2">
        <v>6527</v>
      </c>
      <c r="D298">
        <v>573</v>
      </c>
      <c r="E298" s="2">
        <v>2167</v>
      </c>
      <c r="F298" s="2">
        <v>3318</v>
      </c>
      <c r="G298" s="2">
        <v>8694</v>
      </c>
      <c r="H298" s="2">
        <v>7016</v>
      </c>
      <c r="I298" s="2">
        <v>16232</v>
      </c>
      <c r="J298" s="2">
        <v>2055</v>
      </c>
      <c r="K298" s="2">
        <v>5652</v>
      </c>
      <c r="L298" s="2">
        <v>9070</v>
      </c>
      <c r="M298" s="2">
        <v>21884</v>
      </c>
      <c r="N298" s="2">
        <v>11771</v>
      </c>
      <c r="O298" s="2">
        <v>29667</v>
      </c>
      <c r="P298" s="2">
        <v>1646</v>
      </c>
      <c r="Q298" s="2">
        <v>5677</v>
      </c>
      <c r="R298" s="2">
        <v>13417</v>
      </c>
      <c r="S298" s="2">
        <v>35344</v>
      </c>
      <c r="T298" s="2">
        <v>21532</v>
      </c>
      <c r="U298" s="2">
        <v>52426</v>
      </c>
      <c r="V298" s="2">
        <v>4274</v>
      </c>
      <c r="W298" s="2">
        <v>13496</v>
      </c>
      <c r="X298" s="2">
        <v>25805</v>
      </c>
      <c r="Y298" s="2">
        <v>65923</v>
      </c>
    </row>
    <row r="299" spans="1:25" x14ac:dyDescent="0.35">
      <c r="A299" s="3">
        <v>45211</v>
      </c>
      <c r="B299" s="2">
        <v>3016</v>
      </c>
      <c r="C299" s="2">
        <v>6637</v>
      </c>
      <c r="D299">
        <v>729</v>
      </c>
      <c r="E299" s="2">
        <v>2339</v>
      </c>
      <c r="F299" s="2">
        <v>3745</v>
      </c>
      <c r="G299" s="2">
        <v>8977</v>
      </c>
      <c r="H299" s="2">
        <v>7684</v>
      </c>
      <c r="I299" s="2">
        <v>16032</v>
      </c>
      <c r="J299" s="2">
        <v>1879</v>
      </c>
      <c r="K299" s="2">
        <v>5705</v>
      </c>
      <c r="L299" s="2">
        <v>9562</v>
      </c>
      <c r="M299" s="2">
        <v>21737</v>
      </c>
      <c r="N299" s="2">
        <v>11208</v>
      </c>
      <c r="O299" s="2">
        <v>30676</v>
      </c>
      <c r="P299" s="2">
        <v>1724</v>
      </c>
      <c r="Q299" s="2">
        <v>6163</v>
      </c>
      <c r="R299" s="2">
        <v>12932</v>
      </c>
      <c r="S299" s="2">
        <v>36839</v>
      </c>
      <c r="T299" s="2">
        <v>21907</v>
      </c>
      <c r="U299" s="2">
        <v>53346</v>
      </c>
      <c r="V299" s="2">
        <v>4332</v>
      </c>
      <c r="W299" s="2">
        <v>14207</v>
      </c>
      <c r="X299" s="2">
        <v>26239</v>
      </c>
      <c r="Y299" s="2">
        <v>67553</v>
      </c>
    </row>
    <row r="300" spans="1:25" x14ac:dyDescent="0.35">
      <c r="A300" s="3">
        <v>45212</v>
      </c>
      <c r="B300" s="2">
        <v>3508</v>
      </c>
      <c r="C300" s="2">
        <v>6214</v>
      </c>
      <c r="D300">
        <v>906</v>
      </c>
      <c r="E300" s="2">
        <v>2431</v>
      </c>
      <c r="F300" s="2">
        <v>4414</v>
      </c>
      <c r="G300" s="2">
        <v>8645</v>
      </c>
      <c r="H300" s="2">
        <v>8678</v>
      </c>
      <c r="I300" s="2">
        <v>15538</v>
      </c>
      <c r="J300" s="2">
        <v>2312</v>
      </c>
      <c r="K300" s="2">
        <v>6098</v>
      </c>
      <c r="L300" s="2">
        <v>10990</v>
      </c>
      <c r="M300" s="2">
        <v>21636</v>
      </c>
      <c r="N300" s="2">
        <v>16585</v>
      </c>
      <c r="O300" s="2">
        <v>30255</v>
      </c>
      <c r="P300" s="2">
        <v>2190</v>
      </c>
      <c r="Q300" s="2">
        <v>6615</v>
      </c>
      <c r="R300" s="2">
        <v>18775</v>
      </c>
      <c r="S300" s="2">
        <v>36870</v>
      </c>
      <c r="T300" s="2">
        <v>28771</v>
      </c>
      <c r="U300" s="2">
        <v>52007</v>
      </c>
      <c r="V300" s="2">
        <v>5409</v>
      </c>
      <c r="W300" s="2">
        <v>15144</v>
      </c>
      <c r="X300" s="2">
        <v>34179</v>
      </c>
      <c r="Y300" s="2">
        <v>67151</v>
      </c>
    </row>
    <row r="301" spans="1:25" x14ac:dyDescent="0.35">
      <c r="A301" s="3">
        <v>45213</v>
      </c>
      <c r="B301" s="2">
        <v>4250</v>
      </c>
      <c r="C301" s="2">
        <v>7112</v>
      </c>
      <c r="D301" s="2">
        <v>1368</v>
      </c>
      <c r="E301" s="2">
        <v>3088</v>
      </c>
      <c r="F301" s="2">
        <v>5618</v>
      </c>
      <c r="G301" s="2">
        <v>10200</v>
      </c>
      <c r="H301" s="2">
        <v>9714</v>
      </c>
      <c r="I301" s="2">
        <v>18277</v>
      </c>
      <c r="J301" s="2">
        <v>2494</v>
      </c>
      <c r="K301" s="2">
        <v>6817</v>
      </c>
      <c r="L301" s="2">
        <v>12207</v>
      </c>
      <c r="M301" s="2">
        <v>25094</v>
      </c>
      <c r="N301" s="2">
        <v>15127</v>
      </c>
      <c r="O301" s="2">
        <v>36576</v>
      </c>
      <c r="P301" s="2">
        <v>2210</v>
      </c>
      <c r="Q301" s="2">
        <v>7261</v>
      </c>
      <c r="R301" s="2">
        <v>17336</v>
      </c>
      <c r="S301" s="2">
        <v>43837</v>
      </c>
      <c r="T301" s="2">
        <v>29090</v>
      </c>
      <c r="U301" s="2">
        <v>61966</v>
      </c>
      <c r="V301" s="2">
        <v>6071</v>
      </c>
      <c r="W301" s="2">
        <v>17166</v>
      </c>
      <c r="X301" s="2">
        <v>35162</v>
      </c>
      <c r="Y301" s="2">
        <v>79132</v>
      </c>
    </row>
    <row r="302" spans="1:25" x14ac:dyDescent="0.35">
      <c r="A302" s="3">
        <v>45214</v>
      </c>
      <c r="B302" s="2">
        <v>2099</v>
      </c>
      <c r="C302" s="2">
        <v>4230</v>
      </c>
      <c r="D302">
        <v>408</v>
      </c>
      <c r="E302" s="2">
        <v>1639</v>
      </c>
      <c r="F302" s="2">
        <v>2507</v>
      </c>
      <c r="G302" s="2">
        <v>5869</v>
      </c>
      <c r="H302" s="2">
        <v>6617</v>
      </c>
      <c r="I302" s="2">
        <v>12260</v>
      </c>
      <c r="J302" s="2">
        <v>1561</v>
      </c>
      <c r="K302" s="2">
        <v>4610</v>
      </c>
      <c r="L302" s="2">
        <v>8178</v>
      </c>
      <c r="M302" s="2">
        <v>16870</v>
      </c>
      <c r="N302" s="2">
        <v>4981</v>
      </c>
      <c r="O302" s="2">
        <v>14217</v>
      </c>
      <c r="P302">
        <v>874</v>
      </c>
      <c r="Q302" s="2">
        <v>4015</v>
      </c>
      <c r="R302" s="2">
        <v>5855</v>
      </c>
      <c r="S302" s="2">
        <v>18231</v>
      </c>
      <c r="T302" s="2">
        <v>13697</v>
      </c>
      <c r="U302" s="2">
        <v>30707</v>
      </c>
      <c r="V302" s="2">
        <v>2843</v>
      </c>
      <c r="W302" s="2">
        <v>10264</v>
      </c>
      <c r="X302" s="2">
        <v>16540</v>
      </c>
      <c r="Y302" s="2">
        <v>40971</v>
      </c>
    </row>
    <row r="303" spans="1:25" x14ac:dyDescent="0.35">
      <c r="A303" s="3">
        <v>45215</v>
      </c>
      <c r="B303" s="2">
        <v>3851</v>
      </c>
      <c r="C303" s="2">
        <v>5959</v>
      </c>
      <c r="D303">
        <v>750</v>
      </c>
      <c r="E303" s="2">
        <v>1908</v>
      </c>
      <c r="F303" s="2">
        <v>4601</v>
      </c>
      <c r="G303" s="2">
        <v>7867</v>
      </c>
      <c r="H303" s="2">
        <v>9241</v>
      </c>
      <c r="I303" s="2">
        <v>14765</v>
      </c>
      <c r="J303" s="2">
        <v>1985</v>
      </c>
      <c r="K303" s="2">
        <v>4929</v>
      </c>
      <c r="L303" s="2">
        <v>11226</v>
      </c>
      <c r="M303" s="2">
        <v>19694</v>
      </c>
      <c r="N303" s="2">
        <v>7800</v>
      </c>
      <c r="O303" s="2">
        <v>16012</v>
      </c>
      <c r="P303" s="2">
        <v>1278</v>
      </c>
      <c r="Q303" s="2">
        <v>4114</v>
      </c>
      <c r="R303" s="2">
        <v>9078</v>
      </c>
      <c r="S303" s="2">
        <v>20125</v>
      </c>
      <c r="T303" s="2">
        <v>20893</v>
      </c>
      <c r="U303" s="2">
        <v>36736</v>
      </c>
      <c r="V303" s="2">
        <v>4013</v>
      </c>
      <c r="W303" s="2">
        <v>10951</v>
      </c>
      <c r="X303" s="2">
        <v>24906</v>
      </c>
      <c r="Y303" s="2">
        <v>47686</v>
      </c>
    </row>
    <row r="304" spans="1:25" x14ac:dyDescent="0.35">
      <c r="A304" s="3">
        <v>45216</v>
      </c>
      <c r="B304" s="2">
        <v>2512</v>
      </c>
      <c r="C304" s="2">
        <v>6203</v>
      </c>
      <c r="D304">
        <v>454</v>
      </c>
      <c r="E304" s="2">
        <v>1947</v>
      </c>
      <c r="F304" s="2">
        <v>2966</v>
      </c>
      <c r="G304" s="2">
        <v>8149</v>
      </c>
      <c r="H304" s="2">
        <v>6532</v>
      </c>
      <c r="I304" s="2">
        <v>15130</v>
      </c>
      <c r="J304" s="2">
        <v>1624</v>
      </c>
      <c r="K304" s="2">
        <v>5177</v>
      </c>
      <c r="L304" s="2">
        <v>8156</v>
      </c>
      <c r="M304" s="2">
        <v>20306</v>
      </c>
      <c r="N304" s="2">
        <v>4516</v>
      </c>
      <c r="O304" s="2">
        <v>15989</v>
      </c>
      <c r="P304">
        <v>801</v>
      </c>
      <c r="Q304" s="2">
        <v>4200</v>
      </c>
      <c r="R304" s="2">
        <v>5317</v>
      </c>
      <c r="S304" s="2">
        <v>20189</v>
      </c>
      <c r="T304" s="2">
        <v>13560</v>
      </c>
      <c r="U304" s="2">
        <v>37321</v>
      </c>
      <c r="V304" s="2">
        <v>2879</v>
      </c>
      <c r="W304" s="2">
        <v>11324</v>
      </c>
      <c r="X304" s="2">
        <v>16439</v>
      </c>
      <c r="Y304" s="2">
        <v>48645</v>
      </c>
    </row>
    <row r="305" spans="1:25" x14ac:dyDescent="0.35">
      <c r="A305" s="3">
        <v>45217</v>
      </c>
      <c r="B305" s="2">
        <v>2603</v>
      </c>
      <c r="C305" s="2">
        <v>6335</v>
      </c>
      <c r="D305">
        <v>481</v>
      </c>
      <c r="E305" s="2">
        <v>1972</v>
      </c>
      <c r="F305" s="2">
        <v>3085</v>
      </c>
      <c r="G305" s="2">
        <v>8307</v>
      </c>
      <c r="H305" s="2">
        <v>6452</v>
      </c>
      <c r="I305" s="2">
        <v>15391</v>
      </c>
      <c r="J305" s="2">
        <v>1619</v>
      </c>
      <c r="K305" s="2">
        <v>5175</v>
      </c>
      <c r="L305" s="2">
        <v>8071</v>
      </c>
      <c r="M305" s="2">
        <v>20566</v>
      </c>
      <c r="N305" s="2">
        <v>5716</v>
      </c>
      <c r="O305" s="2">
        <v>15863</v>
      </c>
      <c r="P305">
        <v>818</v>
      </c>
      <c r="Q305" s="2">
        <v>4179</v>
      </c>
      <c r="R305" s="2">
        <v>6534</v>
      </c>
      <c r="S305" s="2">
        <v>20042</v>
      </c>
      <c r="T305" s="2">
        <v>14772</v>
      </c>
      <c r="U305" s="2">
        <v>37590</v>
      </c>
      <c r="V305" s="2">
        <v>2917</v>
      </c>
      <c r="W305" s="2">
        <v>11326</v>
      </c>
      <c r="X305" s="2">
        <v>17689</v>
      </c>
      <c r="Y305" s="2">
        <v>48915</v>
      </c>
    </row>
    <row r="306" spans="1:25" x14ac:dyDescent="0.35">
      <c r="A306" s="3">
        <v>45218</v>
      </c>
      <c r="B306" s="2">
        <v>2305</v>
      </c>
      <c r="C306" s="2">
        <v>5807</v>
      </c>
      <c r="D306">
        <v>527</v>
      </c>
      <c r="E306" s="2">
        <v>1980</v>
      </c>
      <c r="F306" s="2">
        <v>2832</v>
      </c>
      <c r="G306" s="2">
        <v>7787</v>
      </c>
      <c r="H306" s="2">
        <v>7336</v>
      </c>
      <c r="I306" s="2">
        <v>15769</v>
      </c>
      <c r="J306" s="2">
        <v>1704</v>
      </c>
      <c r="K306" s="2">
        <v>5342</v>
      </c>
      <c r="L306" s="2">
        <v>9040</v>
      </c>
      <c r="M306" s="2">
        <v>21111</v>
      </c>
      <c r="N306" s="2">
        <v>5632</v>
      </c>
      <c r="O306" s="2">
        <v>15802</v>
      </c>
      <c r="P306">
        <v>903</v>
      </c>
      <c r="Q306" s="2">
        <v>4306</v>
      </c>
      <c r="R306" s="2">
        <v>6536</v>
      </c>
      <c r="S306" s="2">
        <v>20108</v>
      </c>
      <c r="T306" s="2">
        <v>15273</v>
      </c>
      <c r="U306" s="2">
        <v>37378</v>
      </c>
      <c r="V306" s="2">
        <v>3134</v>
      </c>
      <c r="W306" s="2">
        <v>11629</v>
      </c>
      <c r="X306" s="2">
        <v>18407</v>
      </c>
      <c r="Y306" s="2">
        <v>49006</v>
      </c>
    </row>
    <row r="307" spans="1:25" x14ac:dyDescent="0.35">
      <c r="A307" s="3">
        <v>45219</v>
      </c>
      <c r="B307" s="2">
        <v>3047</v>
      </c>
      <c r="C307" s="2">
        <v>5449</v>
      </c>
      <c r="D307">
        <v>793</v>
      </c>
      <c r="E307" s="2">
        <v>2111</v>
      </c>
      <c r="F307" s="2">
        <v>3840</v>
      </c>
      <c r="G307" s="2">
        <v>7561</v>
      </c>
      <c r="H307" s="2">
        <v>8149</v>
      </c>
      <c r="I307" s="2">
        <v>15405</v>
      </c>
      <c r="J307" s="2">
        <v>2272</v>
      </c>
      <c r="K307" s="2">
        <v>5848</v>
      </c>
      <c r="L307" s="2">
        <v>10422</v>
      </c>
      <c r="M307" s="2">
        <v>21253</v>
      </c>
      <c r="N307" s="2">
        <v>9189</v>
      </c>
      <c r="O307" s="2">
        <v>17870</v>
      </c>
      <c r="P307" s="2">
        <v>1320</v>
      </c>
      <c r="Q307" s="2">
        <v>4546</v>
      </c>
      <c r="R307" s="2">
        <v>10509</v>
      </c>
      <c r="S307" s="2">
        <v>22416</v>
      </c>
      <c r="T307" s="2">
        <v>20385</v>
      </c>
      <c r="U307" s="2">
        <v>38725</v>
      </c>
      <c r="V307" s="2">
        <v>4385</v>
      </c>
      <c r="W307" s="2">
        <v>12505</v>
      </c>
      <c r="X307" s="2">
        <v>24770</v>
      </c>
      <c r="Y307" s="2">
        <v>51230</v>
      </c>
    </row>
    <row r="308" spans="1:25" x14ac:dyDescent="0.35">
      <c r="A308" s="3">
        <v>45220</v>
      </c>
      <c r="B308" s="2">
        <v>4225</v>
      </c>
      <c r="C308" s="2">
        <v>7066</v>
      </c>
      <c r="D308" s="2">
        <v>1202</v>
      </c>
      <c r="E308" s="2">
        <v>2764</v>
      </c>
      <c r="F308" s="2">
        <v>5428</v>
      </c>
      <c r="G308" s="2">
        <v>9830</v>
      </c>
      <c r="H308" s="2">
        <v>9586</v>
      </c>
      <c r="I308" s="2">
        <v>17750</v>
      </c>
      <c r="J308" s="2">
        <v>2378</v>
      </c>
      <c r="K308" s="2">
        <v>6394</v>
      </c>
      <c r="L308" s="2">
        <v>11964</v>
      </c>
      <c r="M308" s="2">
        <v>24144</v>
      </c>
      <c r="N308" s="2">
        <v>10321</v>
      </c>
      <c r="O308" s="2">
        <v>22744</v>
      </c>
      <c r="P308" s="2">
        <v>1707</v>
      </c>
      <c r="Q308" s="2">
        <v>5378</v>
      </c>
      <c r="R308" s="2">
        <v>12028</v>
      </c>
      <c r="S308" s="2">
        <v>28122</v>
      </c>
      <c r="T308" s="2">
        <v>24133</v>
      </c>
      <c r="U308" s="2">
        <v>47560</v>
      </c>
      <c r="V308" s="2">
        <v>5286</v>
      </c>
      <c r="W308" s="2">
        <v>14537</v>
      </c>
      <c r="X308" s="2">
        <v>29419</v>
      </c>
      <c r="Y308" s="2">
        <v>62096</v>
      </c>
    </row>
    <row r="309" spans="1:25" x14ac:dyDescent="0.35">
      <c r="A309" s="3">
        <v>45221</v>
      </c>
      <c r="B309" s="2">
        <v>2032</v>
      </c>
      <c r="C309" s="2">
        <v>4157</v>
      </c>
      <c r="D309">
        <v>459</v>
      </c>
      <c r="E309" s="2">
        <v>1645</v>
      </c>
      <c r="F309" s="2">
        <v>2492</v>
      </c>
      <c r="G309" s="2">
        <v>5801</v>
      </c>
      <c r="H309" s="2">
        <v>5968</v>
      </c>
      <c r="I309" s="2">
        <v>12026</v>
      </c>
      <c r="J309" s="2">
        <v>1383</v>
      </c>
      <c r="K309" s="2">
        <v>4604</v>
      </c>
      <c r="L309" s="2">
        <v>7351</v>
      </c>
      <c r="M309" s="2">
        <v>16630</v>
      </c>
      <c r="N309" s="2">
        <v>4474</v>
      </c>
      <c r="O309" s="2">
        <v>11819</v>
      </c>
      <c r="P309">
        <v>744</v>
      </c>
      <c r="Q309" s="2">
        <v>3766</v>
      </c>
      <c r="R309" s="2">
        <v>5217</v>
      </c>
      <c r="S309" s="2">
        <v>15585</v>
      </c>
      <c r="T309" s="2">
        <v>12474</v>
      </c>
      <c r="U309" s="2">
        <v>28002</v>
      </c>
      <c r="V309" s="2">
        <v>2586</v>
      </c>
      <c r="W309" s="2">
        <v>10015</v>
      </c>
      <c r="X309" s="2">
        <v>15060</v>
      </c>
      <c r="Y309" s="2">
        <v>38017</v>
      </c>
    </row>
    <row r="310" spans="1:25" x14ac:dyDescent="0.35">
      <c r="A310" s="3">
        <v>45222</v>
      </c>
      <c r="B310" s="2">
        <v>4511</v>
      </c>
      <c r="C310" s="2">
        <v>6573</v>
      </c>
      <c r="D310">
        <v>907</v>
      </c>
      <c r="E310" s="2">
        <v>2121</v>
      </c>
      <c r="F310" s="2">
        <v>5418</v>
      </c>
      <c r="G310" s="2">
        <v>8694</v>
      </c>
      <c r="H310" s="2">
        <v>9372</v>
      </c>
      <c r="I310" s="2">
        <v>15507</v>
      </c>
      <c r="J310" s="2">
        <v>1918</v>
      </c>
      <c r="K310" s="2">
        <v>5173</v>
      </c>
      <c r="L310" s="2">
        <v>11291</v>
      </c>
      <c r="M310" s="2">
        <v>20680</v>
      </c>
      <c r="N310" s="2">
        <v>6976</v>
      </c>
      <c r="O310" s="2">
        <v>14354</v>
      </c>
      <c r="P310" s="2">
        <v>1101</v>
      </c>
      <c r="Q310" s="2">
        <v>4090</v>
      </c>
      <c r="R310" s="2">
        <v>8076</v>
      </c>
      <c r="S310" s="2">
        <v>18444</v>
      </c>
      <c r="T310" s="2">
        <v>20858</v>
      </c>
      <c r="U310" s="2">
        <v>36434</v>
      </c>
      <c r="V310" s="2">
        <v>3926</v>
      </c>
      <c r="W310" s="2">
        <v>11384</v>
      </c>
      <c r="X310" s="2">
        <v>24785</v>
      </c>
      <c r="Y310" s="2">
        <v>47818</v>
      </c>
    </row>
    <row r="311" spans="1:25" x14ac:dyDescent="0.35">
      <c r="A311" s="3">
        <v>45223</v>
      </c>
      <c r="B311" s="2">
        <v>2635</v>
      </c>
      <c r="C311" s="2">
        <v>7382</v>
      </c>
      <c r="D311">
        <v>710</v>
      </c>
      <c r="E311" s="2">
        <v>2369</v>
      </c>
      <c r="F311" s="2">
        <v>3345</v>
      </c>
      <c r="G311" s="2">
        <v>9751</v>
      </c>
      <c r="H311" s="2">
        <v>7650</v>
      </c>
      <c r="I311" s="2">
        <v>16414</v>
      </c>
      <c r="J311" s="2">
        <v>1735</v>
      </c>
      <c r="K311" s="2">
        <v>5580</v>
      </c>
      <c r="L311" s="2">
        <v>9385</v>
      </c>
      <c r="M311" s="2">
        <v>21994</v>
      </c>
      <c r="N311" s="2">
        <v>5303</v>
      </c>
      <c r="O311" s="2">
        <v>15641</v>
      </c>
      <c r="P311">
        <v>848</v>
      </c>
      <c r="Q311" s="2">
        <v>4176</v>
      </c>
      <c r="R311" s="2">
        <v>6151</v>
      </c>
      <c r="S311" s="2">
        <v>19817</v>
      </c>
      <c r="T311" s="2">
        <v>15588</v>
      </c>
      <c r="U311" s="2">
        <v>39437</v>
      </c>
      <c r="V311" s="2">
        <v>3293</v>
      </c>
      <c r="W311" s="2">
        <v>12126</v>
      </c>
      <c r="X311" s="2">
        <v>18881</v>
      </c>
      <c r="Y311" s="2">
        <v>51562</v>
      </c>
    </row>
    <row r="312" spans="1:25" x14ac:dyDescent="0.35">
      <c r="A312" s="3">
        <v>45224</v>
      </c>
      <c r="B312" s="2">
        <v>2385</v>
      </c>
      <c r="C312" s="2">
        <v>7608</v>
      </c>
      <c r="D312">
        <v>640</v>
      </c>
      <c r="E312" s="2">
        <v>2433</v>
      </c>
      <c r="F312" s="2">
        <v>3026</v>
      </c>
      <c r="G312" s="2">
        <v>10040</v>
      </c>
      <c r="H312" s="2">
        <v>7686</v>
      </c>
      <c r="I312" s="2">
        <v>16418</v>
      </c>
      <c r="J312" s="2">
        <v>1896</v>
      </c>
      <c r="K312" s="2">
        <v>5702</v>
      </c>
      <c r="L312" s="2">
        <v>9582</v>
      </c>
      <c r="M312" s="2">
        <v>22120</v>
      </c>
      <c r="N312" s="2">
        <v>5520</v>
      </c>
      <c r="O312" s="2">
        <v>15741</v>
      </c>
      <c r="P312">
        <v>836</v>
      </c>
      <c r="Q312" s="2">
        <v>4286</v>
      </c>
      <c r="R312" s="2">
        <v>6356</v>
      </c>
      <c r="S312" s="2">
        <v>20027</v>
      </c>
      <c r="T312" s="2">
        <v>15591</v>
      </c>
      <c r="U312" s="2">
        <v>39766</v>
      </c>
      <c r="V312" s="2">
        <v>3372</v>
      </c>
      <c r="W312" s="2">
        <v>12421</v>
      </c>
      <c r="X312" s="2">
        <v>18964</v>
      </c>
      <c r="Y312" s="2">
        <v>52187</v>
      </c>
    </row>
    <row r="313" spans="1:25" x14ac:dyDescent="0.35">
      <c r="A313" s="3">
        <v>45225</v>
      </c>
      <c r="B313" s="2">
        <v>2326</v>
      </c>
      <c r="C313" s="2">
        <v>7314</v>
      </c>
      <c r="D313">
        <v>553</v>
      </c>
      <c r="E313" s="2">
        <v>2330</v>
      </c>
      <c r="F313" s="2">
        <v>2879</v>
      </c>
      <c r="G313" s="2">
        <v>9645</v>
      </c>
      <c r="H313" s="2">
        <v>8972</v>
      </c>
      <c r="I313" s="2">
        <v>17550</v>
      </c>
      <c r="J313" s="2">
        <v>2305</v>
      </c>
      <c r="K313" s="2">
        <v>6270</v>
      </c>
      <c r="L313" s="2">
        <v>11276</v>
      </c>
      <c r="M313" s="2">
        <v>23820</v>
      </c>
      <c r="N313" s="2">
        <v>7511</v>
      </c>
      <c r="O313" s="2">
        <v>17273</v>
      </c>
      <c r="P313" s="2">
        <v>1010</v>
      </c>
      <c r="Q313" s="2">
        <v>4316</v>
      </c>
      <c r="R313" s="2">
        <v>8520</v>
      </c>
      <c r="S313" s="2">
        <v>21589</v>
      </c>
      <c r="T313" s="2">
        <v>18808</v>
      </c>
      <c r="U313" s="2">
        <v>42137</v>
      </c>
      <c r="V313" s="2">
        <v>3868</v>
      </c>
      <c r="W313" s="2">
        <v>12917</v>
      </c>
      <c r="X313" s="2">
        <v>22676</v>
      </c>
      <c r="Y313" s="2">
        <v>55053</v>
      </c>
    </row>
    <row r="314" spans="1:25" x14ac:dyDescent="0.35">
      <c r="A314" s="3">
        <v>45226</v>
      </c>
      <c r="B314" s="2">
        <v>3999</v>
      </c>
      <c r="C314" s="2">
        <v>6386</v>
      </c>
      <c r="D314">
        <v>977</v>
      </c>
      <c r="E314" s="2">
        <v>2351</v>
      </c>
      <c r="F314" s="2">
        <v>4976</v>
      </c>
      <c r="G314" s="2">
        <v>8737</v>
      </c>
      <c r="H314" s="2">
        <v>8673</v>
      </c>
      <c r="I314" s="2">
        <v>17592</v>
      </c>
      <c r="J314" s="2">
        <v>2428</v>
      </c>
      <c r="K314" s="2">
        <v>6589</v>
      </c>
      <c r="L314" s="2">
        <v>11101</v>
      </c>
      <c r="M314" s="2">
        <v>24181</v>
      </c>
      <c r="N314" s="2">
        <v>9015</v>
      </c>
      <c r="O314" s="2">
        <v>18546</v>
      </c>
      <c r="P314" s="2">
        <v>1766</v>
      </c>
      <c r="Q314" s="2">
        <v>4821</v>
      </c>
      <c r="R314" s="2">
        <v>10781</v>
      </c>
      <c r="S314" s="2">
        <v>23366</v>
      </c>
      <c r="T314" s="2">
        <v>21687</v>
      </c>
      <c r="U314" s="2">
        <v>42523</v>
      </c>
      <c r="V314" s="2">
        <v>5171</v>
      </c>
      <c r="W314" s="2">
        <v>13761</v>
      </c>
      <c r="X314" s="2">
        <v>26858</v>
      </c>
      <c r="Y314" s="2">
        <v>56284</v>
      </c>
    </row>
    <row r="315" spans="1:25" x14ac:dyDescent="0.35">
      <c r="A315" s="3">
        <v>45227</v>
      </c>
      <c r="B315" s="2">
        <v>4600</v>
      </c>
      <c r="C315" s="2">
        <v>7543</v>
      </c>
      <c r="D315" s="2">
        <v>1398</v>
      </c>
      <c r="E315" s="2">
        <v>3029</v>
      </c>
      <c r="F315" s="2">
        <v>5998</v>
      </c>
      <c r="G315" s="2">
        <v>10572</v>
      </c>
      <c r="H315" s="2">
        <v>8976</v>
      </c>
      <c r="I315" s="2">
        <v>19226</v>
      </c>
      <c r="J315" s="2">
        <v>2389</v>
      </c>
      <c r="K315" s="2">
        <v>7119</v>
      </c>
      <c r="L315" s="2">
        <v>11365</v>
      </c>
      <c r="M315" s="2">
        <v>26345</v>
      </c>
      <c r="N315" s="2">
        <v>12383</v>
      </c>
      <c r="O315" s="2">
        <v>25073</v>
      </c>
      <c r="P315" s="2">
        <v>2325</v>
      </c>
      <c r="Q315" s="2">
        <v>6098</v>
      </c>
      <c r="R315" s="2">
        <v>14708</v>
      </c>
      <c r="S315" s="2">
        <v>31171</v>
      </c>
      <c r="T315" s="2">
        <v>25958</v>
      </c>
      <c r="U315" s="2">
        <v>51843</v>
      </c>
      <c r="V315" s="2">
        <v>6113</v>
      </c>
      <c r="W315" s="2">
        <v>16246</v>
      </c>
      <c r="X315" s="2">
        <v>32071</v>
      </c>
      <c r="Y315" s="2">
        <v>68088</v>
      </c>
    </row>
    <row r="316" spans="1:25" x14ac:dyDescent="0.35">
      <c r="A316" s="3">
        <v>45228</v>
      </c>
      <c r="B316" s="2">
        <v>2097</v>
      </c>
      <c r="C316" s="2">
        <v>4250</v>
      </c>
      <c r="D316">
        <v>504</v>
      </c>
      <c r="E316" s="2">
        <v>1841</v>
      </c>
      <c r="F316" s="2">
        <v>2600</v>
      </c>
      <c r="G316" s="2">
        <v>6091</v>
      </c>
      <c r="H316" s="2">
        <v>6002</v>
      </c>
      <c r="I316" s="2">
        <v>11998</v>
      </c>
      <c r="J316" s="2">
        <v>1680</v>
      </c>
      <c r="K316" s="2">
        <v>5092</v>
      </c>
      <c r="L316" s="2">
        <v>7682</v>
      </c>
      <c r="M316" s="2">
        <v>17089</v>
      </c>
      <c r="N316" s="2">
        <v>5861</v>
      </c>
      <c r="O316" s="2">
        <v>15233</v>
      </c>
      <c r="P316" s="2">
        <v>1233</v>
      </c>
      <c r="Q316" s="2">
        <v>4725</v>
      </c>
      <c r="R316" s="2">
        <v>7095</v>
      </c>
      <c r="S316" s="2">
        <v>19959</v>
      </c>
      <c r="T316" s="2">
        <v>13960</v>
      </c>
      <c r="U316" s="2">
        <v>31481</v>
      </c>
      <c r="V316" s="2">
        <v>3417</v>
      </c>
      <c r="W316" s="2">
        <v>11658</v>
      </c>
      <c r="X316" s="2">
        <v>17377</v>
      </c>
      <c r="Y316" s="2">
        <v>43140</v>
      </c>
    </row>
    <row r="317" spans="1:25" x14ac:dyDescent="0.35">
      <c r="A317" s="3">
        <v>45229</v>
      </c>
      <c r="B317" s="2">
        <v>3094</v>
      </c>
      <c r="C317" s="2">
        <v>5301</v>
      </c>
      <c r="D317">
        <v>547</v>
      </c>
      <c r="E317" s="2">
        <v>1821</v>
      </c>
      <c r="F317" s="2">
        <v>3641</v>
      </c>
      <c r="G317" s="2">
        <v>7122</v>
      </c>
      <c r="H317" s="2">
        <v>7697</v>
      </c>
      <c r="I317" s="2">
        <v>13283</v>
      </c>
      <c r="J317" s="2">
        <v>1725</v>
      </c>
      <c r="K317" s="2">
        <v>4829</v>
      </c>
      <c r="L317" s="2">
        <v>9422</v>
      </c>
      <c r="M317" s="2">
        <v>18112</v>
      </c>
      <c r="N317" s="2">
        <v>6143</v>
      </c>
      <c r="O317" s="2">
        <v>16176</v>
      </c>
      <c r="P317" s="2">
        <v>1247</v>
      </c>
      <c r="Q317" s="2">
        <v>4734</v>
      </c>
      <c r="R317" s="2">
        <v>7390</v>
      </c>
      <c r="S317" s="2">
        <v>20909</v>
      </c>
      <c r="T317" s="2">
        <v>16934</v>
      </c>
      <c r="U317" s="2">
        <v>34759</v>
      </c>
      <c r="V317" s="2">
        <v>3519</v>
      </c>
      <c r="W317" s="2">
        <v>11384</v>
      </c>
      <c r="X317" s="2">
        <v>20453</v>
      </c>
      <c r="Y317" s="2">
        <v>46143</v>
      </c>
    </row>
    <row r="318" spans="1:25" x14ac:dyDescent="0.35">
      <c r="A318" s="3">
        <v>45230</v>
      </c>
      <c r="B318" s="2">
        <v>1985</v>
      </c>
      <c r="C318" s="2">
        <v>4371</v>
      </c>
      <c r="D318">
        <v>662</v>
      </c>
      <c r="E318" s="2">
        <v>1870</v>
      </c>
      <c r="F318" s="2">
        <v>2647</v>
      </c>
      <c r="G318" s="2">
        <v>6240</v>
      </c>
      <c r="H318" s="2">
        <v>5558</v>
      </c>
      <c r="I318" s="2">
        <v>11439</v>
      </c>
      <c r="J318" s="2">
        <v>1453</v>
      </c>
      <c r="K318" s="2">
        <v>4401</v>
      </c>
      <c r="L318" s="2">
        <v>7011</v>
      </c>
      <c r="M318" s="2">
        <v>15841</v>
      </c>
      <c r="N318" s="2">
        <v>7951</v>
      </c>
      <c r="O318" s="2">
        <v>17910</v>
      </c>
      <c r="P318" s="2">
        <v>1965</v>
      </c>
      <c r="Q318" s="2">
        <v>5330</v>
      </c>
      <c r="R318" s="2">
        <v>9917</v>
      </c>
      <c r="S318" s="2">
        <v>23240</v>
      </c>
      <c r="T318" s="2">
        <v>15495</v>
      </c>
      <c r="U318" s="2">
        <v>33720</v>
      </c>
      <c r="V318" s="2">
        <v>4081</v>
      </c>
      <c r="W318" s="2">
        <v>11602</v>
      </c>
      <c r="X318" s="2">
        <v>19575</v>
      </c>
      <c r="Y318" s="2">
        <v>45321</v>
      </c>
    </row>
    <row r="319" spans="1:25" x14ac:dyDescent="0.35">
      <c r="A319" s="3">
        <v>45231</v>
      </c>
      <c r="B319" s="2">
        <v>1706</v>
      </c>
      <c r="C319" s="2">
        <v>3444</v>
      </c>
      <c r="D319">
        <v>606</v>
      </c>
      <c r="E319" s="2">
        <v>1707</v>
      </c>
      <c r="F319" s="2">
        <v>2312</v>
      </c>
      <c r="G319" s="2">
        <v>5150</v>
      </c>
      <c r="H319" s="2">
        <v>5343</v>
      </c>
      <c r="I319" s="2">
        <v>10915</v>
      </c>
      <c r="J319" s="2">
        <v>1875</v>
      </c>
      <c r="K319" s="2">
        <v>4522</v>
      </c>
      <c r="L319" s="2">
        <v>7218</v>
      </c>
      <c r="M319" s="2">
        <v>15437</v>
      </c>
      <c r="N319" s="2">
        <v>7644</v>
      </c>
      <c r="O319" s="2">
        <v>16008</v>
      </c>
      <c r="P319" s="2">
        <v>1727</v>
      </c>
      <c r="Q319" s="2">
        <v>4793</v>
      </c>
      <c r="R319" s="2">
        <v>9372</v>
      </c>
      <c r="S319" s="2">
        <v>20801</v>
      </c>
      <c r="T319" s="2">
        <v>14693</v>
      </c>
      <c r="U319" s="2">
        <v>30366</v>
      </c>
      <c r="V319" s="2">
        <v>4208</v>
      </c>
      <c r="W319" s="2">
        <v>11022</v>
      </c>
      <c r="X319" s="2">
        <v>18901</v>
      </c>
      <c r="Y319" s="2">
        <v>41389</v>
      </c>
    </row>
    <row r="320" spans="1:25" x14ac:dyDescent="0.35">
      <c r="A320" s="3">
        <v>45232</v>
      </c>
      <c r="B320" s="2">
        <v>2644</v>
      </c>
      <c r="C320" s="2">
        <v>4889</v>
      </c>
      <c r="D320">
        <v>482</v>
      </c>
      <c r="E320" s="2">
        <v>1802</v>
      </c>
      <c r="F320" s="2">
        <v>3126</v>
      </c>
      <c r="G320" s="2">
        <v>6691</v>
      </c>
      <c r="H320" s="2">
        <v>6801</v>
      </c>
      <c r="I320" s="2">
        <v>13206</v>
      </c>
      <c r="J320" s="2">
        <v>1843</v>
      </c>
      <c r="K320" s="2">
        <v>5148</v>
      </c>
      <c r="L320" s="2">
        <v>8644</v>
      </c>
      <c r="M320" s="2">
        <v>18354</v>
      </c>
      <c r="N320" s="2">
        <v>6054</v>
      </c>
      <c r="O320" s="2">
        <v>16588</v>
      </c>
      <c r="P320" s="2">
        <v>1191</v>
      </c>
      <c r="Q320" s="2">
        <v>4752</v>
      </c>
      <c r="R320" s="2">
        <v>7245</v>
      </c>
      <c r="S320" s="2">
        <v>21341</v>
      </c>
      <c r="T320" s="2">
        <v>15500</v>
      </c>
      <c r="U320" s="2">
        <v>34683</v>
      </c>
      <c r="V320" s="2">
        <v>3515</v>
      </c>
      <c r="W320" s="2">
        <v>11702</v>
      </c>
      <c r="X320" s="2">
        <v>19015</v>
      </c>
      <c r="Y320" s="2">
        <v>46385</v>
      </c>
    </row>
    <row r="321" spans="1:25" x14ac:dyDescent="0.35">
      <c r="A321" s="3">
        <v>45233</v>
      </c>
      <c r="B321" s="2">
        <v>2423</v>
      </c>
      <c r="C321" s="2">
        <v>4652</v>
      </c>
      <c r="D321">
        <v>743</v>
      </c>
      <c r="E321" s="2">
        <v>2023</v>
      </c>
      <c r="F321" s="2">
        <v>3166</v>
      </c>
      <c r="G321" s="2">
        <v>6675</v>
      </c>
      <c r="H321" s="2">
        <v>7720</v>
      </c>
      <c r="I321" s="2">
        <v>13899</v>
      </c>
      <c r="J321" s="2">
        <v>2081</v>
      </c>
      <c r="K321" s="2">
        <v>5701</v>
      </c>
      <c r="L321" s="2">
        <v>9801</v>
      </c>
      <c r="M321" s="2">
        <v>19601</v>
      </c>
      <c r="N321" s="2">
        <v>8525</v>
      </c>
      <c r="O321" s="2">
        <v>18765</v>
      </c>
      <c r="P321" s="2">
        <v>1688</v>
      </c>
      <c r="Q321" s="2">
        <v>5015</v>
      </c>
      <c r="R321" s="2">
        <v>10214</v>
      </c>
      <c r="S321" s="2">
        <v>23780</v>
      </c>
      <c r="T321" s="2">
        <v>18668</v>
      </c>
      <c r="U321" s="2">
        <v>37316</v>
      </c>
      <c r="V321" s="2">
        <v>4513</v>
      </c>
      <c r="W321" s="2">
        <v>12740</v>
      </c>
      <c r="X321" s="2">
        <v>23181</v>
      </c>
      <c r="Y321" s="2">
        <v>50056</v>
      </c>
    </row>
    <row r="322" spans="1:25" x14ac:dyDescent="0.35">
      <c r="A322" s="3">
        <v>45234</v>
      </c>
      <c r="B322" s="2">
        <v>2800</v>
      </c>
      <c r="C322" s="2">
        <v>5444</v>
      </c>
      <c r="D322">
        <v>708</v>
      </c>
      <c r="E322" s="2">
        <v>2173</v>
      </c>
      <c r="F322" s="2">
        <v>3508</v>
      </c>
      <c r="G322" s="2">
        <v>7617</v>
      </c>
      <c r="H322" s="2">
        <v>7545</v>
      </c>
      <c r="I322" s="2">
        <v>14497</v>
      </c>
      <c r="J322" s="2">
        <v>1540</v>
      </c>
      <c r="K322" s="2">
        <v>5458</v>
      </c>
      <c r="L322" s="2">
        <v>9085</v>
      </c>
      <c r="M322" s="2">
        <v>19955</v>
      </c>
      <c r="N322" s="2">
        <v>7228</v>
      </c>
      <c r="O322" s="2">
        <v>19951</v>
      </c>
      <c r="P322" s="2">
        <v>1394</v>
      </c>
      <c r="Q322" s="2">
        <v>4994</v>
      </c>
      <c r="R322" s="2">
        <v>8621</v>
      </c>
      <c r="S322" s="2">
        <v>24945</v>
      </c>
      <c r="T322" s="2">
        <v>17573</v>
      </c>
      <c r="U322" s="2">
        <v>39892</v>
      </c>
      <c r="V322" s="2">
        <v>3641</v>
      </c>
      <c r="W322" s="2">
        <v>12625</v>
      </c>
      <c r="X322" s="2">
        <v>21214</v>
      </c>
      <c r="Y322" s="2">
        <v>52517</v>
      </c>
    </row>
    <row r="323" spans="1:25" x14ac:dyDescent="0.35">
      <c r="A323" s="3">
        <v>45235</v>
      </c>
      <c r="B323" s="2">
        <v>1413</v>
      </c>
      <c r="C323" s="2">
        <v>3055</v>
      </c>
      <c r="D323">
        <v>301</v>
      </c>
      <c r="E323" s="2">
        <v>1365</v>
      </c>
      <c r="F323" s="2">
        <v>1714</v>
      </c>
      <c r="G323" s="2">
        <v>4421</v>
      </c>
      <c r="H323" s="2">
        <v>4869</v>
      </c>
      <c r="I323" s="2">
        <v>9283</v>
      </c>
      <c r="J323">
        <v>855</v>
      </c>
      <c r="K323" s="2">
        <v>3514</v>
      </c>
      <c r="L323" s="2">
        <v>5725</v>
      </c>
      <c r="M323" s="2">
        <v>12797</v>
      </c>
      <c r="N323" s="2">
        <v>3156</v>
      </c>
      <c r="O323" s="2">
        <v>9234</v>
      </c>
      <c r="P323">
        <v>504</v>
      </c>
      <c r="Q323" s="2">
        <v>3024</v>
      </c>
      <c r="R323" s="2">
        <v>3660</v>
      </c>
      <c r="S323" s="2">
        <v>12259</v>
      </c>
      <c r="T323" s="2">
        <v>9439</v>
      </c>
      <c r="U323" s="2">
        <v>21573</v>
      </c>
      <c r="V323" s="2">
        <v>1660</v>
      </c>
      <c r="W323" s="2">
        <v>7904</v>
      </c>
      <c r="X323" s="2">
        <v>11099</v>
      </c>
      <c r="Y323" s="2">
        <v>29476</v>
      </c>
    </row>
    <row r="324" spans="1:25" x14ac:dyDescent="0.35">
      <c r="A324" s="3">
        <v>45236</v>
      </c>
      <c r="B324" s="2">
        <v>3465</v>
      </c>
      <c r="C324" s="2">
        <v>5238</v>
      </c>
      <c r="D324">
        <v>565</v>
      </c>
      <c r="E324" s="2">
        <v>1679</v>
      </c>
      <c r="F324" s="2">
        <v>4030</v>
      </c>
      <c r="G324" s="2">
        <v>6917</v>
      </c>
      <c r="H324" s="2">
        <v>9115</v>
      </c>
      <c r="I324" s="2">
        <v>13116</v>
      </c>
      <c r="J324" s="2">
        <v>1560</v>
      </c>
      <c r="K324" s="2">
        <v>4021</v>
      </c>
      <c r="L324" s="2">
        <v>10675</v>
      </c>
      <c r="M324" s="2">
        <v>17137</v>
      </c>
      <c r="N324" s="2">
        <v>10390</v>
      </c>
      <c r="O324" s="2">
        <v>16328</v>
      </c>
      <c r="P324" s="2">
        <v>1065</v>
      </c>
      <c r="Q324" s="2">
        <v>3526</v>
      </c>
      <c r="R324" s="2">
        <v>11455</v>
      </c>
      <c r="S324" s="2">
        <v>19855</v>
      </c>
      <c r="T324" s="2">
        <v>22970</v>
      </c>
      <c r="U324" s="2">
        <v>34682</v>
      </c>
      <c r="V324" s="2">
        <v>3190</v>
      </c>
      <c r="W324" s="2">
        <v>9227</v>
      </c>
      <c r="X324" s="2">
        <v>26160</v>
      </c>
      <c r="Y324" s="2">
        <v>43909</v>
      </c>
    </row>
    <row r="325" spans="1:25" x14ac:dyDescent="0.35">
      <c r="A325" s="3">
        <v>45237</v>
      </c>
      <c r="B325" s="2">
        <v>2759</v>
      </c>
      <c r="C325" s="2">
        <v>6222</v>
      </c>
      <c r="D325">
        <v>375</v>
      </c>
      <c r="E325" s="2">
        <v>1743</v>
      </c>
      <c r="F325" s="2">
        <v>3134</v>
      </c>
      <c r="G325" s="2">
        <v>7965</v>
      </c>
      <c r="H325" s="2">
        <v>6192</v>
      </c>
      <c r="I325" s="2">
        <v>14096</v>
      </c>
      <c r="J325" s="2">
        <v>1155</v>
      </c>
      <c r="K325" s="2">
        <v>4178</v>
      </c>
      <c r="L325" s="2">
        <v>7347</v>
      </c>
      <c r="M325" s="2">
        <v>18275</v>
      </c>
      <c r="N325" s="2">
        <v>10391</v>
      </c>
      <c r="O325" s="2">
        <v>22581</v>
      </c>
      <c r="P325">
        <v>772</v>
      </c>
      <c r="Q325" s="2">
        <v>3726</v>
      </c>
      <c r="R325" s="2">
        <v>11163</v>
      </c>
      <c r="S325" s="2">
        <v>26307</v>
      </c>
      <c r="T325" s="2">
        <v>19342</v>
      </c>
      <c r="U325" s="2">
        <v>42899</v>
      </c>
      <c r="V325" s="2">
        <v>2302</v>
      </c>
      <c r="W325" s="2">
        <v>9648</v>
      </c>
      <c r="X325" s="2">
        <v>21644</v>
      </c>
      <c r="Y325" s="2">
        <v>52547</v>
      </c>
    </row>
    <row r="326" spans="1:25" x14ac:dyDescent="0.35">
      <c r="A326" s="3">
        <v>45238</v>
      </c>
      <c r="B326" s="2">
        <v>2503</v>
      </c>
      <c r="C326" s="2">
        <v>6255</v>
      </c>
      <c r="D326">
        <v>369</v>
      </c>
      <c r="E326" s="2">
        <v>1740</v>
      </c>
      <c r="F326" s="2">
        <v>2872</v>
      </c>
      <c r="G326" s="2">
        <v>7995</v>
      </c>
      <c r="H326" s="2">
        <v>6348</v>
      </c>
      <c r="I326" s="2">
        <v>14319</v>
      </c>
      <c r="J326" s="2">
        <v>1058</v>
      </c>
      <c r="K326" s="2">
        <v>4157</v>
      </c>
      <c r="L326" s="2">
        <v>7407</v>
      </c>
      <c r="M326" s="2">
        <v>18475</v>
      </c>
      <c r="N326" s="2">
        <v>10523</v>
      </c>
      <c r="O326" s="2">
        <v>25837</v>
      </c>
      <c r="P326">
        <v>884</v>
      </c>
      <c r="Q326" s="2">
        <v>3985</v>
      </c>
      <c r="R326" s="2">
        <v>11407</v>
      </c>
      <c r="S326" s="2">
        <v>29823</v>
      </c>
      <c r="T326" s="2">
        <v>19374</v>
      </c>
      <c r="U326" s="2">
        <v>46411</v>
      </c>
      <c r="V326" s="2">
        <v>2312</v>
      </c>
      <c r="W326" s="2">
        <v>9881</v>
      </c>
      <c r="X326" s="2">
        <v>21686</v>
      </c>
      <c r="Y326" s="2">
        <v>56292</v>
      </c>
    </row>
    <row r="327" spans="1:25" x14ac:dyDescent="0.35">
      <c r="A327" s="3">
        <v>45239</v>
      </c>
      <c r="B327" s="2">
        <v>2406</v>
      </c>
      <c r="C327" s="2">
        <v>5717</v>
      </c>
      <c r="D327">
        <v>347</v>
      </c>
      <c r="E327" s="2">
        <v>1702</v>
      </c>
      <c r="F327" s="2">
        <v>2753</v>
      </c>
      <c r="G327" s="2">
        <v>7419</v>
      </c>
      <c r="H327" s="2">
        <v>6824</v>
      </c>
      <c r="I327" s="2">
        <v>14279</v>
      </c>
      <c r="J327" s="2">
        <v>1207</v>
      </c>
      <c r="K327" s="2">
        <v>4296</v>
      </c>
      <c r="L327" s="2">
        <v>8031</v>
      </c>
      <c r="M327" s="2">
        <v>18575</v>
      </c>
      <c r="N327" s="2">
        <v>7957</v>
      </c>
      <c r="O327" s="2">
        <v>23438</v>
      </c>
      <c r="P327">
        <v>718</v>
      </c>
      <c r="Q327" s="2">
        <v>3930</v>
      </c>
      <c r="R327" s="2">
        <v>8675</v>
      </c>
      <c r="S327" s="2">
        <v>27368</v>
      </c>
      <c r="T327" s="2">
        <v>17186</v>
      </c>
      <c r="U327" s="2">
        <v>43434</v>
      </c>
      <c r="V327" s="2">
        <v>2272</v>
      </c>
      <c r="W327" s="2">
        <v>9927</v>
      </c>
      <c r="X327" s="2">
        <v>19459</v>
      </c>
      <c r="Y327" s="2">
        <v>53361</v>
      </c>
    </row>
    <row r="328" spans="1:25" x14ac:dyDescent="0.35">
      <c r="A328" s="3">
        <v>45240</v>
      </c>
      <c r="B328" s="2">
        <v>2865</v>
      </c>
      <c r="C328" s="2">
        <v>5147</v>
      </c>
      <c r="D328">
        <v>607</v>
      </c>
      <c r="E328" s="2">
        <v>1860</v>
      </c>
      <c r="F328" s="2">
        <v>3472</v>
      </c>
      <c r="G328" s="2">
        <v>7007</v>
      </c>
      <c r="H328" s="2">
        <v>7843</v>
      </c>
      <c r="I328" s="2">
        <v>13488</v>
      </c>
      <c r="J328" s="2">
        <v>2046</v>
      </c>
      <c r="K328" s="2">
        <v>4881</v>
      </c>
      <c r="L328" s="2">
        <v>9889</v>
      </c>
      <c r="M328" s="2">
        <v>18369</v>
      </c>
      <c r="N328" s="2">
        <v>9242</v>
      </c>
      <c r="O328" s="2">
        <v>17342</v>
      </c>
      <c r="P328" s="2">
        <v>1537</v>
      </c>
      <c r="Q328" s="2">
        <v>4207</v>
      </c>
      <c r="R328" s="2">
        <v>10779</v>
      </c>
      <c r="S328" s="2">
        <v>21549</v>
      </c>
      <c r="T328" s="2">
        <v>19950</v>
      </c>
      <c r="U328" s="2">
        <v>35977</v>
      </c>
      <c r="V328" s="2">
        <v>4191</v>
      </c>
      <c r="W328" s="2">
        <v>10947</v>
      </c>
      <c r="X328" s="2">
        <v>24140</v>
      </c>
      <c r="Y328" s="2">
        <v>46924</v>
      </c>
    </row>
    <row r="329" spans="1:25" x14ac:dyDescent="0.35">
      <c r="A329" s="3">
        <v>45241</v>
      </c>
      <c r="B329" s="2">
        <v>3485</v>
      </c>
      <c r="C329" s="2">
        <v>6255</v>
      </c>
      <c r="D329">
        <v>892</v>
      </c>
      <c r="E329" s="2">
        <v>2299</v>
      </c>
      <c r="F329" s="2">
        <v>4377</v>
      </c>
      <c r="G329" s="2">
        <v>8554</v>
      </c>
      <c r="H329" s="2">
        <v>7209</v>
      </c>
      <c r="I329" s="2">
        <v>13968</v>
      </c>
      <c r="J329" s="2">
        <v>1810</v>
      </c>
      <c r="K329" s="2">
        <v>5551</v>
      </c>
      <c r="L329" s="2">
        <v>9019</v>
      </c>
      <c r="M329" s="2">
        <v>19518</v>
      </c>
      <c r="N329" s="2">
        <v>7731</v>
      </c>
      <c r="O329" s="2">
        <v>18856</v>
      </c>
      <c r="P329" s="2">
        <v>1633</v>
      </c>
      <c r="Q329" s="2">
        <v>5029</v>
      </c>
      <c r="R329" s="2">
        <v>9364</v>
      </c>
      <c r="S329" s="2">
        <v>23885</v>
      </c>
      <c r="T329" s="2">
        <v>18425</v>
      </c>
      <c r="U329" s="2">
        <v>39079</v>
      </c>
      <c r="V329" s="2">
        <v>4334</v>
      </c>
      <c r="W329" s="2">
        <v>12879</v>
      </c>
      <c r="X329" s="2">
        <v>22759</v>
      </c>
      <c r="Y329" s="2">
        <v>51957</v>
      </c>
    </row>
    <row r="330" spans="1:25" x14ac:dyDescent="0.35">
      <c r="A330" s="3">
        <v>45242</v>
      </c>
      <c r="B330" s="2">
        <v>1485</v>
      </c>
      <c r="C330" s="2">
        <v>3281</v>
      </c>
      <c r="D330">
        <v>324</v>
      </c>
      <c r="E330" s="2">
        <v>1468</v>
      </c>
      <c r="F330" s="2">
        <v>1809</v>
      </c>
      <c r="G330" s="2">
        <v>4749</v>
      </c>
      <c r="H330" s="2">
        <v>4062</v>
      </c>
      <c r="I330" s="2">
        <v>8511</v>
      </c>
      <c r="J330">
        <v>717</v>
      </c>
      <c r="K330" s="2">
        <v>3547</v>
      </c>
      <c r="L330" s="2">
        <v>4780</v>
      </c>
      <c r="M330" s="2">
        <v>12058</v>
      </c>
      <c r="N330" s="2">
        <v>3079</v>
      </c>
      <c r="O330" s="2">
        <v>9101</v>
      </c>
      <c r="P330">
        <v>385</v>
      </c>
      <c r="Q330" s="2">
        <v>2943</v>
      </c>
      <c r="R330" s="2">
        <v>3464</v>
      </c>
      <c r="S330" s="2">
        <v>12045</v>
      </c>
      <c r="T330" s="2">
        <v>8627</v>
      </c>
      <c r="U330" s="2">
        <v>20893</v>
      </c>
      <c r="V330" s="2">
        <v>1426</v>
      </c>
      <c r="W330" s="2">
        <v>7957</v>
      </c>
      <c r="X330" s="2">
        <v>10053</v>
      </c>
      <c r="Y330" s="2">
        <v>28851</v>
      </c>
    </row>
    <row r="331" spans="1:25" x14ac:dyDescent="0.35">
      <c r="A331" s="3">
        <v>45243</v>
      </c>
      <c r="B331" s="2">
        <v>3204</v>
      </c>
      <c r="C331" s="2">
        <v>5120</v>
      </c>
      <c r="D331">
        <v>480</v>
      </c>
      <c r="E331" s="2">
        <v>1582</v>
      </c>
      <c r="F331" s="2">
        <v>3684</v>
      </c>
      <c r="G331" s="2">
        <v>6702</v>
      </c>
      <c r="H331" s="2">
        <v>8009</v>
      </c>
      <c r="I331" s="2">
        <v>12214</v>
      </c>
      <c r="J331" s="2">
        <v>1403</v>
      </c>
      <c r="K331" s="2">
        <v>3965</v>
      </c>
      <c r="L331" s="2">
        <v>9413</v>
      </c>
      <c r="M331" s="2">
        <v>16179</v>
      </c>
      <c r="N331" s="2">
        <v>4887</v>
      </c>
      <c r="O331" s="2">
        <v>10903</v>
      </c>
      <c r="P331">
        <v>711</v>
      </c>
      <c r="Q331" s="2">
        <v>3082</v>
      </c>
      <c r="R331" s="2">
        <v>5598</v>
      </c>
      <c r="S331" s="2">
        <v>13985</v>
      </c>
      <c r="T331" s="2">
        <v>16100</v>
      </c>
      <c r="U331" s="2">
        <v>28238</v>
      </c>
      <c r="V331" s="2">
        <v>2594</v>
      </c>
      <c r="W331" s="2">
        <v>8628</v>
      </c>
      <c r="X331" s="2">
        <v>18695</v>
      </c>
      <c r="Y331" s="2">
        <v>36865</v>
      </c>
    </row>
    <row r="332" spans="1:25" x14ac:dyDescent="0.35">
      <c r="A332" s="3">
        <v>45244</v>
      </c>
      <c r="B332" s="2">
        <v>2323</v>
      </c>
      <c r="C332" s="2">
        <v>5617</v>
      </c>
      <c r="D332">
        <v>432</v>
      </c>
      <c r="E332" s="2">
        <v>1760</v>
      </c>
      <c r="F332" s="2">
        <v>2755</v>
      </c>
      <c r="G332" s="2">
        <v>7378</v>
      </c>
      <c r="H332" s="2">
        <v>5912</v>
      </c>
      <c r="I332" s="2">
        <v>12960</v>
      </c>
      <c r="J332">
        <v>901</v>
      </c>
      <c r="K332" s="2">
        <v>4116</v>
      </c>
      <c r="L332" s="2">
        <v>6812</v>
      </c>
      <c r="M332" s="2">
        <v>17076</v>
      </c>
      <c r="N332" s="2">
        <v>3713</v>
      </c>
      <c r="O332" s="2">
        <v>11637</v>
      </c>
      <c r="P332">
        <v>524</v>
      </c>
      <c r="Q332" s="2">
        <v>3231</v>
      </c>
      <c r="R332" s="2">
        <v>4237</v>
      </c>
      <c r="S332" s="2">
        <v>14868</v>
      </c>
      <c r="T332" s="2">
        <v>11947</v>
      </c>
      <c r="U332" s="2">
        <v>30214</v>
      </c>
      <c r="V332" s="2">
        <v>1857</v>
      </c>
      <c r="W332" s="2">
        <v>9107</v>
      </c>
      <c r="X332" s="2">
        <v>13805</v>
      </c>
      <c r="Y332" s="2">
        <v>39321</v>
      </c>
    </row>
    <row r="333" spans="1:25" x14ac:dyDescent="0.35">
      <c r="A333" s="3">
        <v>45245</v>
      </c>
      <c r="B333" s="2">
        <v>2173</v>
      </c>
      <c r="C333" s="2">
        <v>5720</v>
      </c>
      <c r="D333">
        <v>330</v>
      </c>
      <c r="E333" s="2">
        <v>1672</v>
      </c>
      <c r="F333" s="2">
        <v>2503</v>
      </c>
      <c r="G333" s="2">
        <v>7392</v>
      </c>
      <c r="H333" s="2">
        <v>6629</v>
      </c>
      <c r="I333" s="2">
        <v>13652</v>
      </c>
      <c r="J333" s="2">
        <v>1109</v>
      </c>
      <c r="K333" s="2">
        <v>4194</v>
      </c>
      <c r="L333" s="2">
        <v>7738</v>
      </c>
      <c r="M333" s="2">
        <v>17845</v>
      </c>
      <c r="N333" s="2">
        <v>4529</v>
      </c>
      <c r="O333" s="2">
        <v>12330</v>
      </c>
      <c r="P333">
        <v>550</v>
      </c>
      <c r="Q333" s="2">
        <v>3297</v>
      </c>
      <c r="R333" s="2">
        <v>5079</v>
      </c>
      <c r="S333" s="2">
        <v>15627</v>
      </c>
      <c r="T333" s="2">
        <v>13331</v>
      </c>
      <c r="U333" s="2">
        <v>31702</v>
      </c>
      <c r="V333" s="2">
        <v>1989</v>
      </c>
      <c r="W333" s="2">
        <v>9162</v>
      </c>
      <c r="X333" s="2">
        <v>15320</v>
      </c>
      <c r="Y333" s="2">
        <v>40863</v>
      </c>
    </row>
    <row r="334" spans="1:25" x14ac:dyDescent="0.35">
      <c r="A334" s="3">
        <v>45246</v>
      </c>
      <c r="B334" s="2">
        <v>2147</v>
      </c>
      <c r="C334" s="2">
        <v>5484</v>
      </c>
      <c r="D334">
        <v>348</v>
      </c>
      <c r="E334" s="2">
        <v>1641</v>
      </c>
      <c r="F334" s="2">
        <v>2494</v>
      </c>
      <c r="G334" s="2">
        <v>7126</v>
      </c>
      <c r="H334" s="2">
        <v>5812</v>
      </c>
      <c r="I334" s="2">
        <v>13173</v>
      </c>
      <c r="J334">
        <v>981</v>
      </c>
      <c r="K334" s="2">
        <v>4178</v>
      </c>
      <c r="L334" s="2">
        <v>6793</v>
      </c>
      <c r="M334" s="2">
        <v>17351</v>
      </c>
      <c r="N334" s="2">
        <v>5705</v>
      </c>
      <c r="O334" s="2">
        <v>14288</v>
      </c>
      <c r="P334">
        <v>471</v>
      </c>
      <c r="Q334" s="2">
        <v>3304</v>
      </c>
      <c r="R334" s="2">
        <v>6177</v>
      </c>
      <c r="S334" s="2">
        <v>17593</v>
      </c>
      <c r="T334" s="2">
        <v>13664</v>
      </c>
      <c r="U334" s="2">
        <v>32946</v>
      </c>
      <c r="V334" s="2">
        <v>1800</v>
      </c>
      <c r="W334" s="2">
        <v>9124</v>
      </c>
      <c r="X334" s="2">
        <v>15464</v>
      </c>
      <c r="Y334" s="2">
        <v>42070</v>
      </c>
    </row>
    <row r="335" spans="1:25" x14ac:dyDescent="0.35">
      <c r="A335" s="3">
        <v>45247</v>
      </c>
      <c r="B335" s="2">
        <v>2662</v>
      </c>
      <c r="C335" s="2">
        <v>4845</v>
      </c>
      <c r="D335">
        <v>498</v>
      </c>
      <c r="E335" s="2">
        <v>1642</v>
      </c>
      <c r="F335" s="2">
        <v>3160</v>
      </c>
      <c r="G335" s="2">
        <v>6488</v>
      </c>
      <c r="H335" s="2">
        <v>6567</v>
      </c>
      <c r="I335" s="2">
        <v>11860</v>
      </c>
      <c r="J335" s="2">
        <v>1758</v>
      </c>
      <c r="K335" s="2">
        <v>4667</v>
      </c>
      <c r="L335" s="2">
        <v>8325</v>
      </c>
      <c r="M335" s="2">
        <v>16527</v>
      </c>
      <c r="N335" s="2">
        <v>6408</v>
      </c>
      <c r="O335" s="2">
        <v>15427</v>
      </c>
      <c r="P335">
        <v>906</v>
      </c>
      <c r="Q335" s="2">
        <v>3511</v>
      </c>
      <c r="R335" s="2">
        <v>7314</v>
      </c>
      <c r="S335" s="2">
        <v>18937</v>
      </c>
      <c r="T335" s="2">
        <v>15637</v>
      </c>
      <c r="U335" s="2">
        <v>32132</v>
      </c>
      <c r="V335" s="2">
        <v>3163</v>
      </c>
      <c r="W335" s="2">
        <v>9820</v>
      </c>
      <c r="X335" s="2">
        <v>18799</v>
      </c>
      <c r="Y335" s="2">
        <v>41952</v>
      </c>
    </row>
    <row r="336" spans="1:25" x14ac:dyDescent="0.35">
      <c r="A336" s="3">
        <v>45248</v>
      </c>
      <c r="B336" s="2">
        <v>4377</v>
      </c>
      <c r="C336" s="2">
        <v>6980</v>
      </c>
      <c r="D336" s="2">
        <v>1074</v>
      </c>
      <c r="E336" s="2">
        <v>2354</v>
      </c>
      <c r="F336" s="2">
        <v>5451</v>
      </c>
      <c r="G336" s="2">
        <v>9335</v>
      </c>
      <c r="H336" s="2">
        <v>7469</v>
      </c>
      <c r="I336" s="2">
        <v>13641</v>
      </c>
      <c r="J336" s="2">
        <v>1849</v>
      </c>
      <c r="K336" s="2">
        <v>5312</v>
      </c>
      <c r="L336" s="2">
        <v>9318</v>
      </c>
      <c r="M336" s="2">
        <v>18953</v>
      </c>
      <c r="N336" s="2">
        <v>6716</v>
      </c>
      <c r="O336" s="2">
        <v>16948</v>
      </c>
      <c r="P336" s="2">
        <v>1342</v>
      </c>
      <c r="Q336" s="2">
        <v>4243</v>
      </c>
      <c r="R336" s="2">
        <v>8058</v>
      </c>
      <c r="S336" s="2">
        <v>21190</v>
      </c>
      <c r="T336" s="2">
        <v>18561</v>
      </c>
      <c r="U336" s="2">
        <v>37569</v>
      </c>
      <c r="V336" s="2">
        <v>4266</v>
      </c>
      <c r="W336" s="2">
        <v>11909</v>
      </c>
      <c r="X336" s="2">
        <v>22827</v>
      </c>
      <c r="Y336" s="2">
        <v>49478</v>
      </c>
    </row>
    <row r="337" spans="1:25" x14ac:dyDescent="0.35">
      <c r="A337" s="3">
        <v>45249</v>
      </c>
      <c r="B337" s="2">
        <v>1459</v>
      </c>
      <c r="C337" s="2">
        <v>3244</v>
      </c>
      <c r="D337">
        <v>239</v>
      </c>
      <c r="E337" s="2">
        <v>1354</v>
      </c>
      <c r="F337" s="2">
        <v>1698</v>
      </c>
      <c r="G337" s="2">
        <v>4598</v>
      </c>
      <c r="H337" s="2">
        <v>4151</v>
      </c>
      <c r="I337" s="2">
        <v>8718</v>
      </c>
      <c r="J337">
        <v>851</v>
      </c>
      <c r="K337" s="2">
        <v>3538</v>
      </c>
      <c r="L337" s="2">
        <v>5002</v>
      </c>
      <c r="M337" s="2">
        <v>12256</v>
      </c>
      <c r="N337" s="2">
        <v>3231</v>
      </c>
      <c r="O337" s="2">
        <v>9043</v>
      </c>
      <c r="P337">
        <v>355</v>
      </c>
      <c r="Q337" s="2">
        <v>2879</v>
      </c>
      <c r="R337" s="2">
        <v>3586</v>
      </c>
      <c r="S337" s="2">
        <v>11922</v>
      </c>
      <c r="T337" s="2">
        <v>8840</v>
      </c>
      <c r="U337" s="2">
        <v>21006</v>
      </c>
      <c r="V337" s="2">
        <v>1446</v>
      </c>
      <c r="W337" s="2">
        <v>7770</v>
      </c>
      <c r="X337" s="2">
        <v>10286</v>
      </c>
      <c r="Y337" s="2">
        <v>28776</v>
      </c>
    </row>
    <row r="338" spans="1:25" x14ac:dyDescent="0.35">
      <c r="A338" s="3">
        <v>45250</v>
      </c>
      <c r="B338" s="2">
        <v>3289</v>
      </c>
      <c r="C338" s="2">
        <v>4908</v>
      </c>
      <c r="D338">
        <v>545</v>
      </c>
      <c r="E338" s="2">
        <v>1599</v>
      </c>
      <c r="F338" s="2">
        <v>3834</v>
      </c>
      <c r="G338" s="2">
        <v>6507</v>
      </c>
      <c r="H338" s="2">
        <v>7956</v>
      </c>
      <c r="I338" s="2">
        <v>12243</v>
      </c>
      <c r="J338" s="2">
        <v>1404</v>
      </c>
      <c r="K338" s="2">
        <v>3887</v>
      </c>
      <c r="L338" s="2">
        <v>9360</v>
      </c>
      <c r="M338" s="2">
        <v>16129</v>
      </c>
      <c r="N338" s="2">
        <v>5265</v>
      </c>
      <c r="O338" s="2">
        <v>11435</v>
      </c>
      <c r="P338">
        <v>744</v>
      </c>
      <c r="Q338" s="2">
        <v>3107</v>
      </c>
      <c r="R338" s="2">
        <v>6010</v>
      </c>
      <c r="S338" s="2">
        <v>14542</v>
      </c>
      <c r="T338" s="2">
        <v>16510</v>
      </c>
      <c r="U338" s="2">
        <v>28586</v>
      </c>
      <c r="V338" s="2">
        <v>2694</v>
      </c>
      <c r="W338" s="2">
        <v>8593</v>
      </c>
      <c r="X338" s="2">
        <v>19204</v>
      </c>
      <c r="Y338" s="2">
        <v>37179</v>
      </c>
    </row>
    <row r="339" spans="1:25" x14ac:dyDescent="0.35">
      <c r="A339" s="3">
        <v>45251</v>
      </c>
      <c r="B339" s="2">
        <v>2339</v>
      </c>
      <c r="C339" s="2">
        <v>5460</v>
      </c>
      <c r="D339">
        <v>352</v>
      </c>
      <c r="E339" s="2">
        <v>1680</v>
      </c>
      <c r="F339" s="2">
        <v>2690</v>
      </c>
      <c r="G339" s="2">
        <v>7139</v>
      </c>
      <c r="H339" s="2">
        <v>6314</v>
      </c>
      <c r="I339" s="2">
        <v>13461</v>
      </c>
      <c r="J339">
        <v>986</v>
      </c>
      <c r="K339" s="2">
        <v>4098</v>
      </c>
      <c r="L339" s="2">
        <v>7300</v>
      </c>
      <c r="M339" s="2">
        <v>17559</v>
      </c>
      <c r="N339" s="2">
        <v>3980</v>
      </c>
      <c r="O339" s="2">
        <v>12072</v>
      </c>
      <c r="P339">
        <v>500</v>
      </c>
      <c r="Q339" s="2">
        <v>3273</v>
      </c>
      <c r="R339" s="2">
        <v>4480</v>
      </c>
      <c r="S339" s="2">
        <v>15344</v>
      </c>
      <c r="T339" s="2">
        <v>12632</v>
      </c>
      <c r="U339" s="2">
        <v>30993</v>
      </c>
      <c r="V339" s="2">
        <v>1838</v>
      </c>
      <c r="W339" s="2">
        <v>9050</v>
      </c>
      <c r="X339" s="2">
        <v>14470</v>
      </c>
      <c r="Y339" s="2">
        <v>40043</v>
      </c>
    </row>
    <row r="340" spans="1:25" x14ac:dyDescent="0.35">
      <c r="A340" s="3">
        <v>45252</v>
      </c>
      <c r="B340" s="2">
        <v>2317</v>
      </c>
      <c r="C340" s="2">
        <v>5649</v>
      </c>
      <c r="D340">
        <v>352</v>
      </c>
      <c r="E340" s="2">
        <v>1681</v>
      </c>
      <c r="F340" s="2">
        <v>2670</v>
      </c>
      <c r="G340" s="2">
        <v>7330</v>
      </c>
      <c r="H340" s="2">
        <v>6366</v>
      </c>
      <c r="I340" s="2">
        <v>13378</v>
      </c>
      <c r="J340">
        <v>979</v>
      </c>
      <c r="K340" s="2">
        <v>4115</v>
      </c>
      <c r="L340" s="2">
        <v>7345</v>
      </c>
      <c r="M340" s="2">
        <v>17493</v>
      </c>
      <c r="N340" s="2">
        <v>5053</v>
      </c>
      <c r="O340" s="2">
        <v>12989</v>
      </c>
      <c r="P340">
        <v>557</v>
      </c>
      <c r="Q340" s="2">
        <v>3404</v>
      </c>
      <c r="R340" s="2">
        <v>5610</v>
      </c>
      <c r="S340" s="2">
        <v>16393</v>
      </c>
      <c r="T340" s="2">
        <v>13736</v>
      </c>
      <c r="U340" s="2">
        <v>32016</v>
      </c>
      <c r="V340" s="2">
        <v>1888</v>
      </c>
      <c r="W340" s="2">
        <v>9200</v>
      </c>
      <c r="X340" s="2">
        <v>15625</v>
      </c>
      <c r="Y340" s="2">
        <v>41216</v>
      </c>
    </row>
    <row r="341" spans="1:25" x14ac:dyDescent="0.35">
      <c r="A341" s="3">
        <v>45253</v>
      </c>
      <c r="B341" s="2">
        <v>2336</v>
      </c>
      <c r="C341" s="2">
        <v>5280</v>
      </c>
      <c r="D341">
        <v>303</v>
      </c>
      <c r="E341" s="2">
        <v>1650</v>
      </c>
      <c r="F341" s="2">
        <v>2638</v>
      </c>
      <c r="G341" s="2">
        <v>6931</v>
      </c>
      <c r="H341" s="2">
        <v>6719</v>
      </c>
      <c r="I341" s="2">
        <v>13442</v>
      </c>
      <c r="J341" s="2">
        <v>1317</v>
      </c>
      <c r="K341" s="2">
        <v>4357</v>
      </c>
      <c r="L341" s="2">
        <v>8036</v>
      </c>
      <c r="M341" s="2">
        <v>17800</v>
      </c>
      <c r="N341" s="2">
        <v>4205</v>
      </c>
      <c r="O341" s="2">
        <v>12720</v>
      </c>
      <c r="P341">
        <v>549</v>
      </c>
      <c r="Q341" s="2">
        <v>3433</v>
      </c>
      <c r="R341" s="2">
        <v>4754</v>
      </c>
      <c r="S341" s="2">
        <v>16153</v>
      </c>
      <c r="T341" s="2">
        <v>13260</v>
      </c>
      <c r="U341" s="2">
        <v>31442</v>
      </c>
      <c r="V341" s="2">
        <v>2169</v>
      </c>
      <c r="W341" s="2">
        <v>9441</v>
      </c>
      <c r="X341" s="2">
        <v>15428</v>
      </c>
      <c r="Y341" s="2">
        <v>40884</v>
      </c>
    </row>
    <row r="342" spans="1:25" x14ac:dyDescent="0.35">
      <c r="A342" s="3">
        <v>45254</v>
      </c>
      <c r="B342" s="2">
        <v>2801</v>
      </c>
      <c r="C342" s="2">
        <v>4939</v>
      </c>
      <c r="D342">
        <v>626</v>
      </c>
      <c r="E342" s="2">
        <v>1810</v>
      </c>
      <c r="F342" s="2">
        <v>3427</v>
      </c>
      <c r="G342" s="2">
        <v>6749</v>
      </c>
      <c r="H342" s="2">
        <v>8550</v>
      </c>
      <c r="I342" s="2">
        <v>14146</v>
      </c>
      <c r="J342" s="2">
        <v>2261</v>
      </c>
      <c r="K342" s="2">
        <v>5206</v>
      </c>
      <c r="L342" s="2">
        <v>10811</v>
      </c>
      <c r="M342" s="2">
        <v>19351</v>
      </c>
      <c r="N342" s="2">
        <v>5694</v>
      </c>
      <c r="O342" s="2">
        <v>12892</v>
      </c>
      <c r="P342">
        <v>904</v>
      </c>
      <c r="Q342" s="2">
        <v>3466</v>
      </c>
      <c r="R342" s="2">
        <v>6598</v>
      </c>
      <c r="S342" s="2">
        <v>16359</v>
      </c>
      <c r="T342" s="2">
        <v>17044</v>
      </c>
      <c r="U342" s="2">
        <v>31976</v>
      </c>
      <c r="V342" s="2">
        <v>3791</v>
      </c>
      <c r="W342" s="2">
        <v>10482</v>
      </c>
      <c r="X342" s="2">
        <v>20835</v>
      </c>
      <c r="Y342" s="2">
        <v>42459</v>
      </c>
    </row>
    <row r="343" spans="1:25" x14ac:dyDescent="0.35">
      <c r="A343" s="3">
        <v>45255</v>
      </c>
      <c r="B343" s="2">
        <v>3101</v>
      </c>
      <c r="C343" s="2">
        <v>5693</v>
      </c>
      <c r="D343">
        <v>757</v>
      </c>
      <c r="E343" s="2">
        <v>2175</v>
      </c>
      <c r="F343" s="2">
        <v>3858</v>
      </c>
      <c r="G343" s="2">
        <v>7867</v>
      </c>
      <c r="H343" s="2">
        <v>8821</v>
      </c>
      <c r="I343" s="2">
        <v>16617</v>
      </c>
      <c r="J343" s="2">
        <v>2320</v>
      </c>
      <c r="K343" s="2">
        <v>6110</v>
      </c>
      <c r="L343" s="2">
        <v>11142</v>
      </c>
      <c r="M343" s="2">
        <v>22727</v>
      </c>
      <c r="N343" s="2">
        <v>6420</v>
      </c>
      <c r="O343" s="2">
        <v>14821</v>
      </c>
      <c r="P343">
        <v>909</v>
      </c>
      <c r="Q343" s="2">
        <v>3752</v>
      </c>
      <c r="R343" s="2">
        <v>7329</v>
      </c>
      <c r="S343" s="2">
        <v>18572</v>
      </c>
      <c r="T343" s="2">
        <v>18342</v>
      </c>
      <c r="U343" s="2">
        <v>37130</v>
      </c>
      <c r="V343" s="2">
        <v>3987</v>
      </c>
      <c r="W343" s="2">
        <v>12036</v>
      </c>
      <c r="X343" s="2">
        <v>22329</v>
      </c>
      <c r="Y343" s="2">
        <v>49166</v>
      </c>
    </row>
    <row r="344" spans="1:25" x14ac:dyDescent="0.35">
      <c r="A344" s="3">
        <v>45256</v>
      </c>
      <c r="B344" s="2">
        <v>1455</v>
      </c>
      <c r="C344" s="2">
        <v>3063</v>
      </c>
      <c r="D344">
        <v>220</v>
      </c>
      <c r="E344" s="2">
        <v>1321</v>
      </c>
      <c r="F344" s="2">
        <v>1675</v>
      </c>
      <c r="G344" s="2">
        <v>4384</v>
      </c>
      <c r="H344" s="2">
        <v>4361</v>
      </c>
      <c r="I344" s="2">
        <v>9400</v>
      </c>
      <c r="J344">
        <v>857</v>
      </c>
      <c r="K344" s="2">
        <v>3768</v>
      </c>
      <c r="L344" s="2">
        <v>5218</v>
      </c>
      <c r="M344" s="2">
        <v>13168</v>
      </c>
      <c r="N344" s="2">
        <v>2451</v>
      </c>
      <c r="O344" s="2">
        <v>8401</v>
      </c>
      <c r="P344">
        <v>387</v>
      </c>
      <c r="Q344" s="2">
        <v>2816</v>
      </c>
      <c r="R344" s="2">
        <v>2838</v>
      </c>
      <c r="S344" s="2">
        <v>11217</v>
      </c>
      <c r="T344" s="2">
        <v>8268</v>
      </c>
      <c r="U344" s="2">
        <v>20864</v>
      </c>
      <c r="V344" s="2">
        <v>1464</v>
      </c>
      <c r="W344" s="2">
        <v>7906</v>
      </c>
      <c r="X344" s="2">
        <v>9732</v>
      </c>
      <c r="Y344" s="2">
        <v>28770</v>
      </c>
    </row>
    <row r="345" spans="1:25" x14ac:dyDescent="0.35">
      <c r="A345" s="3">
        <v>45257</v>
      </c>
      <c r="B345" s="2">
        <v>3083</v>
      </c>
      <c r="C345" s="2">
        <v>4678</v>
      </c>
      <c r="D345">
        <v>471</v>
      </c>
      <c r="E345" s="2">
        <v>1633</v>
      </c>
      <c r="F345" s="2">
        <v>3554</v>
      </c>
      <c r="G345" s="2">
        <v>6312</v>
      </c>
      <c r="H345" s="2">
        <v>8188</v>
      </c>
      <c r="I345" s="2">
        <v>12059</v>
      </c>
      <c r="J345" s="2">
        <v>1382</v>
      </c>
      <c r="K345" s="2">
        <v>3875</v>
      </c>
      <c r="L345" s="2">
        <v>9569</v>
      </c>
      <c r="M345" s="2">
        <v>15934</v>
      </c>
      <c r="N345" s="2">
        <v>5896</v>
      </c>
      <c r="O345" s="2">
        <v>11861</v>
      </c>
      <c r="P345">
        <v>730</v>
      </c>
      <c r="Q345" s="2">
        <v>3157</v>
      </c>
      <c r="R345" s="2">
        <v>6626</v>
      </c>
      <c r="S345" s="2">
        <v>15018</v>
      </c>
      <c r="T345" s="2">
        <v>17167</v>
      </c>
      <c r="U345" s="2">
        <v>28599</v>
      </c>
      <c r="V345" s="2">
        <v>2583</v>
      </c>
      <c r="W345" s="2">
        <v>8665</v>
      </c>
      <c r="X345" s="2">
        <v>19750</v>
      </c>
      <c r="Y345" s="2">
        <v>37264</v>
      </c>
    </row>
    <row r="346" spans="1:25" x14ac:dyDescent="0.35">
      <c r="A346" s="3">
        <v>45258</v>
      </c>
      <c r="B346" s="2">
        <v>2162</v>
      </c>
      <c r="C346" s="2">
        <v>5145</v>
      </c>
      <c r="D346">
        <v>268</v>
      </c>
      <c r="E346" s="2">
        <v>1600</v>
      </c>
      <c r="F346" s="2">
        <v>2430</v>
      </c>
      <c r="G346" s="2">
        <v>6745</v>
      </c>
      <c r="H346" s="2">
        <v>6393</v>
      </c>
      <c r="I346" s="2">
        <v>13419</v>
      </c>
      <c r="J346">
        <v>906</v>
      </c>
      <c r="K346" s="2">
        <v>3996</v>
      </c>
      <c r="L346" s="2">
        <v>7299</v>
      </c>
      <c r="M346" s="2">
        <v>17415</v>
      </c>
      <c r="N346" s="2">
        <v>3649</v>
      </c>
      <c r="O346" s="2">
        <v>12418</v>
      </c>
      <c r="P346">
        <v>561</v>
      </c>
      <c r="Q346" s="2">
        <v>3354</v>
      </c>
      <c r="R346" s="2">
        <v>4210</v>
      </c>
      <c r="S346" s="2">
        <v>15772</v>
      </c>
      <c r="T346" s="2">
        <v>12204</v>
      </c>
      <c r="U346" s="2">
        <v>30982</v>
      </c>
      <c r="V346" s="2">
        <v>1735</v>
      </c>
      <c r="W346" s="2">
        <v>8950</v>
      </c>
      <c r="X346" s="2">
        <v>13939</v>
      </c>
      <c r="Y346" s="2">
        <v>39933</v>
      </c>
    </row>
    <row r="347" spans="1:25" x14ac:dyDescent="0.35">
      <c r="A347" s="3">
        <v>45259</v>
      </c>
      <c r="B347" s="2">
        <v>2206</v>
      </c>
      <c r="C347" s="2">
        <v>5328</v>
      </c>
      <c r="D347">
        <v>279</v>
      </c>
      <c r="E347" s="2">
        <v>1590</v>
      </c>
      <c r="F347" s="2">
        <v>2485</v>
      </c>
      <c r="G347" s="2">
        <v>6918</v>
      </c>
      <c r="H347" s="2">
        <v>5857</v>
      </c>
      <c r="I347" s="2">
        <v>13564</v>
      </c>
      <c r="J347">
        <v>979</v>
      </c>
      <c r="K347" s="2">
        <v>4161</v>
      </c>
      <c r="L347" s="2">
        <v>6836</v>
      </c>
      <c r="M347" s="2">
        <v>17725</v>
      </c>
      <c r="N347" s="2">
        <v>3958</v>
      </c>
      <c r="O347" s="2">
        <v>12765</v>
      </c>
      <c r="P347">
        <v>455</v>
      </c>
      <c r="Q347" s="2">
        <v>3283</v>
      </c>
      <c r="R347" s="2">
        <v>4412</v>
      </c>
      <c r="S347" s="2">
        <v>16048</v>
      </c>
      <c r="T347" s="2">
        <v>12020</v>
      </c>
      <c r="U347" s="2">
        <v>31657</v>
      </c>
      <c r="V347" s="2">
        <v>1713</v>
      </c>
      <c r="W347" s="2">
        <v>9034</v>
      </c>
      <c r="X347" s="2">
        <v>13733</v>
      </c>
      <c r="Y347" s="2">
        <v>40691</v>
      </c>
    </row>
    <row r="348" spans="1:25" x14ac:dyDescent="0.35">
      <c r="A348" s="3">
        <v>45260</v>
      </c>
      <c r="B348" s="2">
        <v>2173</v>
      </c>
      <c r="C348" s="2">
        <v>4938</v>
      </c>
      <c r="D348">
        <v>249</v>
      </c>
      <c r="E348" s="2">
        <v>1406</v>
      </c>
      <c r="F348" s="2">
        <v>2422</v>
      </c>
      <c r="G348" s="2">
        <v>6344</v>
      </c>
      <c r="H348" s="2">
        <v>6714</v>
      </c>
      <c r="I348" s="2">
        <v>13383</v>
      </c>
      <c r="J348" s="2">
        <v>1459</v>
      </c>
      <c r="K348" s="2">
        <v>4384</v>
      </c>
      <c r="L348" s="2">
        <v>8172</v>
      </c>
      <c r="M348" s="2">
        <v>17767</v>
      </c>
      <c r="N348" s="2">
        <v>3762</v>
      </c>
      <c r="O348" s="2">
        <v>11587</v>
      </c>
      <c r="P348">
        <v>503</v>
      </c>
      <c r="Q348" s="2">
        <v>3121</v>
      </c>
      <c r="R348" s="2">
        <v>4265</v>
      </c>
      <c r="S348" s="2">
        <v>14708</v>
      </c>
      <c r="T348" s="2">
        <v>12649</v>
      </c>
      <c r="U348" s="2">
        <v>29908</v>
      </c>
      <c r="V348" s="2">
        <v>2210</v>
      </c>
      <c r="W348" s="2">
        <v>8911</v>
      </c>
      <c r="X348" s="2">
        <v>14859</v>
      </c>
      <c r="Y348" s="2">
        <v>38819</v>
      </c>
    </row>
    <row r="349" spans="1:25" x14ac:dyDescent="0.35">
      <c r="A349" s="3">
        <v>45261</v>
      </c>
      <c r="B349" s="2">
        <v>2162</v>
      </c>
      <c r="C349" s="2">
        <v>3742</v>
      </c>
      <c r="D349">
        <v>629</v>
      </c>
      <c r="E349" s="2">
        <v>1560</v>
      </c>
      <c r="F349" s="2">
        <v>2791</v>
      </c>
      <c r="G349" s="2">
        <v>5303</v>
      </c>
      <c r="H349" s="2">
        <v>6949</v>
      </c>
      <c r="I349" s="2">
        <v>11432</v>
      </c>
      <c r="J349" s="2">
        <v>2104</v>
      </c>
      <c r="K349" s="2">
        <v>4667</v>
      </c>
      <c r="L349" s="2">
        <v>9053</v>
      </c>
      <c r="M349" s="2">
        <v>16099</v>
      </c>
      <c r="N349" s="2">
        <v>6559</v>
      </c>
      <c r="O349" s="2">
        <v>12785</v>
      </c>
      <c r="P349">
        <v>797</v>
      </c>
      <c r="Q349" s="2">
        <v>3237</v>
      </c>
      <c r="R349" s="2">
        <v>7356</v>
      </c>
      <c r="S349" s="2">
        <v>16022</v>
      </c>
      <c r="T349" s="2">
        <v>15670</v>
      </c>
      <c r="U349" s="2">
        <v>27960</v>
      </c>
      <c r="V349" s="2">
        <v>3530</v>
      </c>
      <c r="W349" s="2">
        <v>9464</v>
      </c>
      <c r="X349" s="2">
        <v>19200</v>
      </c>
      <c r="Y349" s="2">
        <v>37424</v>
      </c>
    </row>
    <row r="350" spans="1:25" x14ac:dyDescent="0.35">
      <c r="A350" s="3">
        <v>45262</v>
      </c>
      <c r="B350" s="2">
        <v>2817</v>
      </c>
      <c r="C350" s="2">
        <v>4603</v>
      </c>
      <c r="D350">
        <v>788</v>
      </c>
      <c r="E350" s="2">
        <v>1994</v>
      </c>
      <c r="F350" s="2">
        <v>3604</v>
      </c>
      <c r="G350" s="2">
        <v>6597</v>
      </c>
      <c r="H350" s="2">
        <v>7663</v>
      </c>
      <c r="I350" s="2">
        <v>13691</v>
      </c>
      <c r="J350" s="2">
        <v>1851</v>
      </c>
      <c r="K350" s="2">
        <v>5328</v>
      </c>
      <c r="L350" s="2">
        <v>9514</v>
      </c>
      <c r="M350" s="2">
        <v>19018</v>
      </c>
      <c r="N350" s="2">
        <v>6084</v>
      </c>
      <c r="O350" s="2">
        <v>14660</v>
      </c>
      <c r="P350">
        <v>942</v>
      </c>
      <c r="Q350" s="2">
        <v>3608</v>
      </c>
      <c r="R350" s="2">
        <v>7025</v>
      </c>
      <c r="S350" s="2">
        <v>18268</v>
      </c>
      <c r="T350" s="2">
        <v>16563</v>
      </c>
      <c r="U350" s="2">
        <v>32954</v>
      </c>
      <c r="V350" s="2">
        <v>3581</v>
      </c>
      <c r="W350" s="2">
        <v>10929</v>
      </c>
      <c r="X350" s="2">
        <v>20144</v>
      </c>
      <c r="Y350" s="2">
        <v>43883</v>
      </c>
    </row>
    <row r="351" spans="1:25" x14ac:dyDescent="0.35">
      <c r="A351" s="3">
        <v>45263</v>
      </c>
      <c r="B351" s="2">
        <v>1351</v>
      </c>
      <c r="C351" s="2">
        <v>2689</v>
      </c>
      <c r="D351">
        <v>212</v>
      </c>
      <c r="E351" s="2">
        <v>1184</v>
      </c>
      <c r="F351" s="2">
        <v>1563</v>
      </c>
      <c r="G351" s="2">
        <v>3873</v>
      </c>
      <c r="H351" s="2">
        <v>3911</v>
      </c>
      <c r="I351" s="2">
        <v>8433</v>
      </c>
      <c r="J351">
        <v>791</v>
      </c>
      <c r="K351" s="2">
        <v>3462</v>
      </c>
      <c r="L351" s="2">
        <v>4702</v>
      </c>
      <c r="M351" s="2">
        <v>11895</v>
      </c>
      <c r="N351" s="2">
        <v>2307</v>
      </c>
      <c r="O351" s="2">
        <v>7616</v>
      </c>
      <c r="P351">
        <v>340</v>
      </c>
      <c r="Q351" s="2">
        <v>2772</v>
      </c>
      <c r="R351" s="2">
        <v>2646</v>
      </c>
      <c r="S351" s="2">
        <v>10388</v>
      </c>
      <c r="T351" s="2">
        <v>7568</v>
      </c>
      <c r="U351" s="2">
        <v>18738</v>
      </c>
      <c r="V351" s="2">
        <v>1343</v>
      </c>
      <c r="W351" s="2">
        <v>7418</v>
      </c>
      <c r="X351" s="2">
        <v>8911</v>
      </c>
      <c r="Y351" s="2">
        <v>26156</v>
      </c>
    </row>
    <row r="352" spans="1:25" x14ac:dyDescent="0.35">
      <c r="A352" s="3">
        <v>45264</v>
      </c>
      <c r="B352" s="2">
        <v>3313</v>
      </c>
      <c r="C352" s="2">
        <v>4686</v>
      </c>
      <c r="D352">
        <v>432</v>
      </c>
      <c r="E352" s="2">
        <v>1426</v>
      </c>
      <c r="F352" s="2">
        <v>3745</v>
      </c>
      <c r="G352" s="2">
        <v>6112</v>
      </c>
      <c r="H352" s="2">
        <v>7654</v>
      </c>
      <c r="I352" s="2">
        <v>11496</v>
      </c>
      <c r="J352" s="2">
        <v>1135</v>
      </c>
      <c r="K352" s="2">
        <v>3465</v>
      </c>
      <c r="L352" s="2">
        <v>8789</v>
      </c>
      <c r="M352" s="2">
        <v>14961</v>
      </c>
      <c r="N352" s="2">
        <v>3891</v>
      </c>
      <c r="O352" s="2">
        <v>9173</v>
      </c>
      <c r="P352">
        <v>580</v>
      </c>
      <c r="Q352" s="2">
        <v>2967</v>
      </c>
      <c r="R352" s="2">
        <v>4471</v>
      </c>
      <c r="S352" s="2">
        <v>12141</v>
      </c>
      <c r="T352" s="2">
        <v>14859</v>
      </c>
      <c r="U352" s="2">
        <v>25355</v>
      </c>
      <c r="V352" s="2">
        <v>2147</v>
      </c>
      <c r="W352" s="2">
        <v>7859</v>
      </c>
      <c r="X352" s="2">
        <v>17006</v>
      </c>
      <c r="Y352" s="2">
        <v>33214</v>
      </c>
    </row>
    <row r="353" spans="1:25" x14ac:dyDescent="0.35">
      <c r="A353" s="3">
        <v>45265</v>
      </c>
      <c r="B353" s="2">
        <v>2011</v>
      </c>
      <c r="C353" s="2">
        <v>4912</v>
      </c>
      <c r="D353">
        <v>269</v>
      </c>
      <c r="E353" s="2">
        <v>1481</v>
      </c>
      <c r="F353" s="2">
        <v>2281</v>
      </c>
      <c r="G353" s="2">
        <v>6392</v>
      </c>
      <c r="H353" s="2">
        <v>5587</v>
      </c>
      <c r="I353" s="2">
        <v>12225</v>
      </c>
      <c r="J353">
        <v>853</v>
      </c>
      <c r="K353" s="2">
        <v>3617</v>
      </c>
      <c r="L353" s="2">
        <v>6440</v>
      </c>
      <c r="M353" s="2">
        <v>15843</v>
      </c>
      <c r="N353" s="2">
        <v>2774</v>
      </c>
      <c r="O353" s="2">
        <v>9621</v>
      </c>
      <c r="P353">
        <v>401</v>
      </c>
      <c r="Q353" s="2">
        <v>3075</v>
      </c>
      <c r="R353" s="2">
        <v>3175</v>
      </c>
      <c r="S353" s="2">
        <v>12696</v>
      </c>
      <c r="T353" s="2">
        <v>10372</v>
      </c>
      <c r="U353" s="2">
        <v>26759</v>
      </c>
      <c r="V353" s="2">
        <v>1524</v>
      </c>
      <c r="W353" s="2">
        <v>8172</v>
      </c>
      <c r="X353" s="2">
        <v>11896</v>
      </c>
      <c r="Y353" s="2">
        <v>34931</v>
      </c>
    </row>
    <row r="354" spans="1:25" x14ac:dyDescent="0.35">
      <c r="A354" s="3">
        <v>45266</v>
      </c>
      <c r="B354" s="2">
        <v>1815</v>
      </c>
      <c r="C354" s="2">
        <v>4521</v>
      </c>
      <c r="D354">
        <v>295</v>
      </c>
      <c r="E354" s="2">
        <v>1458</v>
      </c>
      <c r="F354" s="2">
        <v>2110</v>
      </c>
      <c r="G354" s="2">
        <v>5979</v>
      </c>
      <c r="H354" s="2">
        <v>4846</v>
      </c>
      <c r="I354" s="2">
        <v>11197</v>
      </c>
      <c r="J354">
        <v>856</v>
      </c>
      <c r="K354" s="2">
        <v>3626</v>
      </c>
      <c r="L354" s="2">
        <v>5702</v>
      </c>
      <c r="M354" s="2">
        <v>14823</v>
      </c>
      <c r="N354" s="2">
        <v>4730</v>
      </c>
      <c r="O354" s="2">
        <v>11406</v>
      </c>
      <c r="P354">
        <v>474</v>
      </c>
      <c r="Q354" s="2">
        <v>3100</v>
      </c>
      <c r="R354" s="2">
        <v>5204</v>
      </c>
      <c r="S354" s="2">
        <v>14506</v>
      </c>
      <c r="T354" s="2">
        <v>11391</v>
      </c>
      <c r="U354" s="2">
        <v>27124</v>
      </c>
      <c r="V354" s="2">
        <v>1625</v>
      </c>
      <c r="W354" s="2">
        <v>8184</v>
      </c>
      <c r="X354" s="2">
        <v>13016</v>
      </c>
      <c r="Y354" s="2">
        <v>35307</v>
      </c>
    </row>
    <row r="355" spans="1:25" x14ac:dyDescent="0.35">
      <c r="A355" s="3">
        <v>45267</v>
      </c>
      <c r="B355" s="2">
        <v>2586</v>
      </c>
      <c r="C355" s="2">
        <v>4297</v>
      </c>
      <c r="D355">
        <v>707</v>
      </c>
      <c r="E355" s="2">
        <v>1783</v>
      </c>
      <c r="F355" s="2">
        <v>3293</v>
      </c>
      <c r="G355" s="2">
        <v>6081</v>
      </c>
      <c r="H355" s="2">
        <v>6888</v>
      </c>
      <c r="I355" s="2">
        <v>11274</v>
      </c>
      <c r="J355" s="2">
        <v>1956</v>
      </c>
      <c r="K355" s="2">
        <v>4553</v>
      </c>
      <c r="L355" s="2">
        <v>8844</v>
      </c>
      <c r="M355" s="2">
        <v>15827</v>
      </c>
      <c r="N355" s="2">
        <v>8833</v>
      </c>
      <c r="O355" s="2">
        <v>16065</v>
      </c>
      <c r="P355" s="2">
        <v>1716</v>
      </c>
      <c r="Q355" s="2">
        <v>4046</v>
      </c>
      <c r="R355" s="2">
        <v>10550</v>
      </c>
      <c r="S355" s="2">
        <v>20111</v>
      </c>
      <c r="T355" s="2">
        <v>18308</v>
      </c>
      <c r="U355" s="2">
        <v>31636</v>
      </c>
      <c r="V355" s="2">
        <v>4379</v>
      </c>
      <c r="W355" s="2">
        <v>10383</v>
      </c>
      <c r="X355" s="2">
        <v>22687</v>
      </c>
      <c r="Y355" s="2">
        <v>42019</v>
      </c>
    </row>
    <row r="356" spans="1:25" x14ac:dyDescent="0.35">
      <c r="A356" s="3">
        <v>45268</v>
      </c>
      <c r="B356" s="2">
        <v>4416</v>
      </c>
      <c r="C356" s="2">
        <v>6802</v>
      </c>
      <c r="D356" s="2">
        <v>1326</v>
      </c>
      <c r="E356" s="2">
        <v>2659</v>
      </c>
      <c r="F356" s="2">
        <v>5742</v>
      </c>
      <c r="G356" s="2">
        <v>9461</v>
      </c>
      <c r="H356" s="2">
        <v>12844</v>
      </c>
      <c r="I356" s="2">
        <v>18785</v>
      </c>
      <c r="J356" s="2">
        <v>3522</v>
      </c>
      <c r="K356" s="2">
        <v>7044</v>
      </c>
      <c r="L356" s="2">
        <v>16367</v>
      </c>
      <c r="M356" s="2">
        <v>25829</v>
      </c>
      <c r="N356" s="2">
        <v>18157</v>
      </c>
      <c r="O356" s="2">
        <v>29795</v>
      </c>
      <c r="P356" s="2">
        <v>2665</v>
      </c>
      <c r="Q356" s="2">
        <v>5963</v>
      </c>
      <c r="R356" s="2">
        <v>20821</v>
      </c>
      <c r="S356" s="2">
        <v>35758</v>
      </c>
      <c r="T356" s="2">
        <v>35417</v>
      </c>
      <c r="U356" s="2">
        <v>55382</v>
      </c>
      <c r="V356" s="2">
        <v>7513</v>
      </c>
      <c r="W356" s="2">
        <v>15666</v>
      </c>
      <c r="X356" s="2">
        <v>42930</v>
      </c>
      <c r="Y356" s="2">
        <v>71048</v>
      </c>
    </row>
    <row r="357" spans="1:25" x14ac:dyDescent="0.35">
      <c r="A357" s="3">
        <v>45269</v>
      </c>
      <c r="B357" s="2">
        <v>2647</v>
      </c>
      <c r="C357" s="2">
        <v>6914</v>
      </c>
      <c r="D357">
        <v>740</v>
      </c>
      <c r="E357" s="2">
        <v>2660</v>
      </c>
      <c r="F357" s="2">
        <v>3387</v>
      </c>
      <c r="G357" s="2">
        <v>9575</v>
      </c>
      <c r="H357" s="2">
        <v>6139</v>
      </c>
      <c r="I357" s="2">
        <v>17112</v>
      </c>
      <c r="J357" s="2">
        <v>1340</v>
      </c>
      <c r="K357" s="2">
        <v>6678</v>
      </c>
      <c r="L357" s="2">
        <v>7479</v>
      </c>
      <c r="M357" s="2">
        <v>23790</v>
      </c>
      <c r="N357" s="2">
        <v>6288</v>
      </c>
      <c r="O357" s="2">
        <v>27870</v>
      </c>
      <c r="P357" s="2">
        <v>1104</v>
      </c>
      <c r="Q357" s="2">
        <v>5784</v>
      </c>
      <c r="R357" s="2">
        <v>7392</v>
      </c>
      <c r="S357" s="2">
        <v>33654</v>
      </c>
      <c r="T357" s="2">
        <v>15073</v>
      </c>
      <c r="U357" s="2">
        <v>51897</v>
      </c>
      <c r="V357" s="2">
        <v>3184</v>
      </c>
      <c r="W357" s="2">
        <v>15122</v>
      </c>
      <c r="X357" s="2">
        <v>18257</v>
      </c>
      <c r="Y357" s="2">
        <v>67019</v>
      </c>
    </row>
    <row r="358" spans="1:25" x14ac:dyDescent="0.35">
      <c r="A358" s="3">
        <v>45270</v>
      </c>
      <c r="B358" s="2">
        <v>1392</v>
      </c>
      <c r="C358" s="2">
        <v>2853</v>
      </c>
      <c r="D358">
        <v>327</v>
      </c>
      <c r="E358" s="2">
        <v>1372</v>
      </c>
      <c r="F358" s="2">
        <v>1718</v>
      </c>
      <c r="G358" s="2">
        <v>4225</v>
      </c>
      <c r="H358" s="2">
        <v>3678</v>
      </c>
      <c r="I358" s="2">
        <v>8257</v>
      </c>
      <c r="J358">
        <v>658</v>
      </c>
      <c r="K358" s="2">
        <v>3431</v>
      </c>
      <c r="L358" s="2">
        <v>4336</v>
      </c>
      <c r="M358" s="2">
        <v>11688</v>
      </c>
      <c r="N358" s="2">
        <v>2606</v>
      </c>
      <c r="O358" s="2">
        <v>8302</v>
      </c>
      <c r="P358">
        <v>495</v>
      </c>
      <c r="Q358" s="2">
        <v>3054</v>
      </c>
      <c r="R358" s="2">
        <v>3101</v>
      </c>
      <c r="S358" s="2">
        <v>11356</v>
      </c>
      <c r="T358" s="2">
        <v>7676</v>
      </c>
      <c r="U358" s="2">
        <v>19412</v>
      </c>
      <c r="V358" s="2">
        <v>1479</v>
      </c>
      <c r="W358" s="2">
        <v>7857</v>
      </c>
      <c r="X358" s="2">
        <v>9155</v>
      </c>
      <c r="Y358" s="2">
        <v>27269</v>
      </c>
    </row>
    <row r="359" spans="1:25" x14ac:dyDescent="0.35">
      <c r="A359" s="3">
        <v>45271</v>
      </c>
      <c r="B359" s="2">
        <v>3076</v>
      </c>
      <c r="C359" s="2">
        <v>4520</v>
      </c>
      <c r="D359">
        <v>440</v>
      </c>
      <c r="E359" s="2">
        <v>1492</v>
      </c>
      <c r="F359" s="2">
        <v>3516</v>
      </c>
      <c r="G359" s="2">
        <v>6013</v>
      </c>
      <c r="H359" s="2">
        <v>8987</v>
      </c>
      <c r="I359" s="2">
        <v>12611</v>
      </c>
      <c r="J359" s="2">
        <v>1208</v>
      </c>
      <c r="K359" s="2">
        <v>3498</v>
      </c>
      <c r="L359" s="2">
        <v>10195</v>
      </c>
      <c r="M359" s="2">
        <v>16109</v>
      </c>
      <c r="N359" s="2">
        <v>4463</v>
      </c>
      <c r="O359" s="2">
        <v>10015</v>
      </c>
      <c r="P359">
        <v>726</v>
      </c>
      <c r="Q359" s="2">
        <v>3306</v>
      </c>
      <c r="R359" s="2">
        <v>5189</v>
      </c>
      <c r="S359" s="2">
        <v>13321</v>
      </c>
      <c r="T359" s="2">
        <v>16525</v>
      </c>
      <c r="U359" s="2">
        <v>27147</v>
      </c>
      <c r="V359" s="2">
        <v>2374</v>
      </c>
      <c r="W359" s="2">
        <v>8295</v>
      </c>
      <c r="X359" s="2">
        <v>18899</v>
      </c>
      <c r="Y359" s="2">
        <v>35442</v>
      </c>
    </row>
    <row r="360" spans="1:25" x14ac:dyDescent="0.35">
      <c r="A360" s="3">
        <v>45272</v>
      </c>
      <c r="B360" s="2">
        <v>2480</v>
      </c>
      <c r="C360" s="2">
        <v>5356</v>
      </c>
      <c r="D360">
        <v>352</v>
      </c>
      <c r="E360" s="2">
        <v>1579</v>
      </c>
      <c r="F360" s="2">
        <v>2832</v>
      </c>
      <c r="G360" s="2">
        <v>6935</v>
      </c>
      <c r="H360" s="2">
        <v>6146</v>
      </c>
      <c r="I360" s="2">
        <v>12714</v>
      </c>
      <c r="J360">
        <v>884</v>
      </c>
      <c r="K360" s="2">
        <v>3687</v>
      </c>
      <c r="L360" s="2">
        <v>7030</v>
      </c>
      <c r="M360" s="2">
        <v>16402</v>
      </c>
      <c r="N360" s="2">
        <v>3205</v>
      </c>
      <c r="O360" s="2">
        <v>10566</v>
      </c>
      <c r="P360">
        <v>453</v>
      </c>
      <c r="Q360" s="2">
        <v>3224</v>
      </c>
      <c r="R360" s="2">
        <v>3658</v>
      </c>
      <c r="S360" s="2">
        <v>13790</v>
      </c>
      <c r="T360" s="2">
        <v>11831</v>
      </c>
      <c r="U360" s="2">
        <v>28636</v>
      </c>
      <c r="V360" s="2">
        <v>1689</v>
      </c>
      <c r="W360" s="2">
        <v>8490</v>
      </c>
      <c r="X360" s="2">
        <v>13520</v>
      </c>
      <c r="Y360" s="2">
        <v>37126</v>
      </c>
    </row>
    <row r="361" spans="1:25" x14ac:dyDescent="0.35">
      <c r="A361" s="3">
        <v>45273</v>
      </c>
      <c r="B361" s="2">
        <v>2193</v>
      </c>
      <c r="C361" s="2">
        <v>5307</v>
      </c>
      <c r="D361">
        <v>280</v>
      </c>
      <c r="E361" s="2">
        <v>1531</v>
      </c>
      <c r="F361" s="2">
        <v>2474</v>
      </c>
      <c r="G361" s="2">
        <v>6837</v>
      </c>
      <c r="H361" s="2">
        <v>5952</v>
      </c>
      <c r="I361" s="2">
        <v>12682</v>
      </c>
      <c r="J361">
        <v>837</v>
      </c>
      <c r="K361" s="2">
        <v>3729</v>
      </c>
      <c r="L361" s="2">
        <v>6789</v>
      </c>
      <c r="M361" s="2">
        <v>16410</v>
      </c>
      <c r="N361" s="2">
        <v>3515</v>
      </c>
      <c r="O361" s="2">
        <v>11134</v>
      </c>
      <c r="P361">
        <v>527</v>
      </c>
      <c r="Q361" s="2">
        <v>3315</v>
      </c>
      <c r="R361" s="2">
        <v>4042</v>
      </c>
      <c r="S361" s="2">
        <v>14449</v>
      </c>
      <c r="T361" s="2">
        <v>11661</v>
      </c>
      <c r="U361" s="2">
        <v>29123</v>
      </c>
      <c r="V361" s="2">
        <v>1644</v>
      </c>
      <c r="W361" s="2">
        <v>8574</v>
      </c>
      <c r="X361" s="2">
        <v>13305</v>
      </c>
      <c r="Y361" s="2">
        <v>37697</v>
      </c>
    </row>
    <row r="362" spans="1:25" x14ac:dyDescent="0.35">
      <c r="A362" s="3">
        <v>45274</v>
      </c>
      <c r="B362" s="2">
        <v>2253</v>
      </c>
      <c r="C362" s="2">
        <v>5202</v>
      </c>
      <c r="D362">
        <v>393</v>
      </c>
      <c r="E362" s="2">
        <v>1589</v>
      </c>
      <c r="F362" s="2">
        <v>2646</v>
      </c>
      <c r="G362" s="2">
        <v>6791</v>
      </c>
      <c r="H362" s="2">
        <v>6474</v>
      </c>
      <c r="I362" s="2">
        <v>12986</v>
      </c>
      <c r="J362" s="2">
        <v>1098</v>
      </c>
      <c r="K362" s="2">
        <v>4032</v>
      </c>
      <c r="L362" s="2">
        <v>7571</v>
      </c>
      <c r="M362" s="2">
        <v>17018</v>
      </c>
      <c r="N362" s="2">
        <v>4426</v>
      </c>
      <c r="O362" s="2">
        <v>11316</v>
      </c>
      <c r="P362">
        <v>635</v>
      </c>
      <c r="Q362" s="2">
        <v>3466</v>
      </c>
      <c r="R362" s="2">
        <v>5061</v>
      </c>
      <c r="S362" s="2">
        <v>14782</v>
      </c>
      <c r="T362" s="2">
        <v>13153</v>
      </c>
      <c r="U362" s="2">
        <v>29504</v>
      </c>
      <c r="V362" s="2">
        <v>2126</v>
      </c>
      <c r="W362" s="2">
        <v>9087</v>
      </c>
      <c r="X362" s="2">
        <v>15279</v>
      </c>
      <c r="Y362" s="2">
        <v>38591</v>
      </c>
    </row>
    <row r="363" spans="1:25" x14ac:dyDescent="0.35">
      <c r="A363" s="3">
        <v>45275</v>
      </c>
      <c r="B363" s="2">
        <v>2414</v>
      </c>
      <c r="C363" s="2">
        <v>4206</v>
      </c>
      <c r="D363">
        <v>440</v>
      </c>
      <c r="E363" s="2">
        <v>1562</v>
      </c>
      <c r="F363" s="2">
        <v>2854</v>
      </c>
      <c r="G363" s="2">
        <v>5768</v>
      </c>
      <c r="H363" s="2">
        <v>7393</v>
      </c>
      <c r="I363" s="2">
        <v>12250</v>
      </c>
      <c r="J363" s="2">
        <v>1568</v>
      </c>
      <c r="K363" s="2">
        <v>4362</v>
      </c>
      <c r="L363" s="2">
        <v>8962</v>
      </c>
      <c r="M363" s="2">
        <v>16612</v>
      </c>
      <c r="N363" s="2">
        <v>6026</v>
      </c>
      <c r="O363" s="2">
        <v>12454</v>
      </c>
      <c r="P363">
        <v>754</v>
      </c>
      <c r="Q363" s="2">
        <v>3434</v>
      </c>
      <c r="R363" s="2">
        <v>6780</v>
      </c>
      <c r="S363" s="2">
        <v>15888</v>
      </c>
      <c r="T363" s="2">
        <v>15834</v>
      </c>
      <c r="U363" s="2">
        <v>28910</v>
      </c>
      <c r="V363" s="2">
        <v>2762</v>
      </c>
      <c r="W363" s="2">
        <v>9358</v>
      </c>
      <c r="X363" s="2">
        <v>18596</v>
      </c>
      <c r="Y363" s="2">
        <v>38268</v>
      </c>
    </row>
    <row r="364" spans="1:25" x14ac:dyDescent="0.35">
      <c r="A364" s="3">
        <v>45276</v>
      </c>
      <c r="B364" s="2">
        <v>2305</v>
      </c>
      <c r="C364" s="2">
        <v>4165</v>
      </c>
      <c r="D364">
        <v>633</v>
      </c>
      <c r="E364" s="2">
        <v>1785</v>
      </c>
      <c r="F364" s="2">
        <v>2938</v>
      </c>
      <c r="G364" s="2">
        <v>5949</v>
      </c>
      <c r="H364" s="2">
        <v>7483</v>
      </c>
      <c r="I364" s="2">
        <v>13255</v>
      </c>
      <c r="J364" s="2">
        <v>1452</v>
      </c>
      <c r="K364" s="2">
        <v>4920</v>
      </c>
      <c r="L364" s="2">
        <v>8935</v>
      </c>
      <c r="M364" s="2">
        <v>18175</v>
      </c>
      <c r="N364" s="2">
        <v>6332</v>
      </c>
      <c r="O364" s="2">
        <v>14173</v>
      </c>
      <c r="P364">
        <v>868</v>
      </c>
      <c r="Q364" s="2">
        <v>3661</v>
      </c>
      <c r="R364" s="2">
        <v>7200</v>
      </c>
      <c r="S364" s="2">
        <v>17834</v>
      </c>
      <c r="T364" s="2">
        <v>16119</v>
      </c>
      <c r="U364" s="2">
        <v>31593</v>
      </c>
      <c r="V364" s="2">
        <v>2953</v>
      </c>
      <c r="W364" s="2">
        <v>10365</v>
      </c>
      <c r="X364" s="2">
        <v>19072</v>
      </c>
      <c r="Y364" s="2">
        <v>41958</v>
      </c>
    </row>
    <row r="365" spans="1:25" x14ac:dyDescent="0.35">
      <c r="A365" s="3">
        <v>45277</v>
      </c>
      <c r="B365" s="2">
        <v>1059</v>
      </c>
      <c r="C365" s="2">
        <v>2372</v>
      </c>
      <c r="D365">
        <v>199</v>
      </c>
      <c r="E365" s="2">
        <v>1190</v>
      </c>
      <c r="F365" s="2">
        <v>1258</v>
      </c>
      <c r="G365" s="2">
        <v>3562</v>
      </c>
      <c r="H365" s="2">
        <v>3464</v>
      </c>
      <c r="I365" s="2">
        <v>7585</v>
      </c>
      <c r="J365">
        <v>688</v>
      </c>
      <c r="K365" s="2">
        <v>3210</v>
      </c>
      <c r="L365" s="2">
        <v>4151</v>
      </c>
      <c r="M365" s="2">
        <v>10794</v>
      </c>
      <c r="N365" s="2">
        <v>2052</v>
      </c>
      <c r="O365" s="2">
        <v>7582</v>
      </c>
      <c r="P365">
        <v>286</v>
      </c>
      <c r="Q365" s="2">
        <v>2716</v>
      </c>
      <c r="R365" s="2">
        <v>2338</v>
      </c>
      <c r="S365" s="2">
        <v>10298</v>
      </c>
      <c r="T365" s="2">
        <v>6575</v>
      </c>
      <c r="U365" s="2">
        <v>17539</v>
      </c>
      <c r="V365" s="2">
        <v>1173</v>
      </c>
      <c r="W365" s="2">
        <v>7115</v>
      </c>
      <c r="X365" s="2">
        <v>7747</v>
      </c>
      <c r="Y365" s="2">
        <v>24654</v>
      </c>
    </row>
    <row r="366" spans="1:25" x14ac:dyDescent="0.35">
      <c r="A366" s="3">
        <v>45278</v>
      </c>
      <c r="B366" s="2">
        <v>2612</v>
      </c>
      <c r="C366" s="2">
        <v>3944</v>
      </c>
      <c r="D366">
        <v>387</v>
      </c>
      <c r="E366" s="2">
        <v>1361</v>
      </c>
      <c r="F366" s="2">
        <v>2999</v>
      </c>
      <c r="G366" s="2">
        <v>5306</v>
      </c>
      <c r="H366" s="2">
        <v>7080</v>
      </c>
      <c r="I366" s="2">
        <v>10671</v>
      </c>
      <c r="J366">
        <v>995</v>
      </c>
      <c r="K366" s="2">
        <v>3293</v>
      </c>
      <c r="L366" s="2">
        <v>8074</v>
      </c>
      <c r="M366" s="2">
        <v>13964</v>
      </c>
      <c r="N366" s="2">
        <v>3777</v>
      </c>
      <c r="O366" s="2">
        <v>9091</v>
      </c>
      <c r="P366">
        <v>517</v>
      </c>
      <c r="Q366" s="2">
        <v>2907</v>
      </c>
      <c r="R366" s="2">
        <v>4294</v>
      </c>
      <c r="S366" s="2">
        <v>11999</v>
      </c>
      <c r="T366" s="2">
        <v>13468</v>
      </c>
      <c r="U366" s="2">
        <v>23706</v>
      </c>
      <c r="V366" s="2">
        <v>1899</v>
      </c>
      <c r="W366" s="2">
        <v>7562</v>
      </c>
      <c r="X366" s="2">
        <v>15367</v>
      </c>
      <c r="Y366" s="2">
        <v>31269</v>
      </c>
    </row>
    <row r="367" spans="1:25" x14ac:dyDescent="0.35">
      <c r="A367" s="3">
        <v>45279</v>
      </c>
      <c r="B367" s="2">
        <v>1807</v>
      </c>
      <c r="C367" s="2">
        <v>4183</v>
      </c>
      <c r="D367">
        <v>234</v>
      </c>
      <c r="E367" s="2">
        <v>1359</v>
      </c>
      <c r="F367" s="2">
        <v>2041</v>
      </c>
      <c r="G367" s="2">
        <v>5541</v>
      </c>
      <c r="H367" s="2">
        <v>5229</v>
      </c>
      <c r="I367" s="2">
        <v>11029</v>
      </c>
      <c r="J367">
        <v>786</v>
      </c>
      <c r="K367" s="2">
        <v>3357</v>
      </c>
      <c r="L367" s="2">
        <v>6015</v>
      </c>
      <c r="M367" s="2">
        <v>14386</v>
      </c>
      <c r="N367" s="2">
        <v>2882</v>
      </c>
      <c r="O367" s="2">
        <v>9525</v>
      </c>
      <c r="P367">
        <v>399</v>
      </c>
      <c r="Q367" s="2">
        <v>2977</v>
      </c>
      <c r="R367" s="2">
        <v>3281</v>
      </c>
      <c r="S367" s="2">
        <v>12501</v>
      </c>
      <c r="T367" s="2">
        <v>9918</v>
      </c>
      <c r="U367" s="2">
        <v>24737</v>
      </c>
      <c r="V367" s="2">
        <v>1419</v>
      </c>
      <c r="W367" s="2">
        <v>7692</v>
      </c>
      <c r="X367" s="2">
        <v>11337</v>
      </c>
      <c r="Y367" s="2">
        <v>32429</v>
      </c>
    </row>
    <row r="368" spans="1:25" x14ac:dyDescent="0.35">
      <c r="A368" s="3">
        <v>45280</v>
      </c>
      <c r="B368" s="2">
        <v>1492</v>
      </c>
      <c r="C368" s="2">
        <v>3771</v>
      </c>
      <c r="D368">
        <v>227</v>
      </c>
      <c r="E368" s="2">
        <v>1316</v>
      </c>
      <c r="F368" s="2">
        <v>1719</v>
      </c>
      <c r="G368" s="2">
        <v>5087</v>
      </c>
      <c r="H368" s="2">
        <v>5601</v>
      </c>
      <c r="I368" s="2">
        <v>10946</v>
      </c>
      <c r="J368">
        <v>663</v>
      </c>
      <c r="K368" s="2">
        <v>3185</v>
      </c>
      <c r="L368" s="2">
        <v>6264</v>
      </c>
      <c r="M368" s="2">
        <v>14130</v>
      </c>
      <c r="N368" s="2">
        <v>2405</v>
      </c>
      <c r="O368" s="2">
        <v>9131</v>
      </c>
      <c r="P368">
        <v>331</v>
      </c>
      <c r="Q368" s="2">
        <v>2865</v>
      </c>
      <c r="R368" s="2">
        <v>2736</v>
      </c>
      <c r="S368" s="2">
        <v>11995</v>
      </c>
      <c r="T368" s="2">
        <v>9498</v>
      </c>
      <c r="U368" s="2">
        <v>23847</v>
      </c>
      <c r="V368" s="2">
        <v>1221</v>
      </c>
      <c r="W368" s="2">
        <v>7365</v>
      </c>
      <c r="X368" s="2">
        <v>10719</v>
      </c>
      <c r="Y368" s="2">
        <v>31213</v>
      </c>
    </row>
    <row r="369" spans="1:25" x14ac:dyDescent="0.35">
      <c r="A369" s="3">
        <v>45281</v>
      </c>
      <c r="B369" s="2">
        <v>1484</v>
      </c>
      <c r="C369" s="2">
        <v>3290</v>
      </c>
      <c r="D369">
        <v>200</v>
      </c>
      <c r="E369" s="2">
        <v>1165</v>
      </c>
      <c r="F369" s="2">
        <v>1685</v>
      </c>
      <c r="G369" s="2">
        <v>4456</v>
      </c>
      <c r="H369" s="2">
        <v>4183</v>
      </c>
      <c r="I369" s="2">
        <v>8625</v>
      </c>
      <c r="J369">
        <v>535</v>
      </c>
      <c r="K369" s="2">
        <v>2906</v>
      </c>
      <c r="L369" s="2">
        <v>4718</v>
      </c>
      <c r="M369" s="2">
        <v>11530</v>
      </c>
      <c r="N369" s="2">
        <v>2257</v>
      </c>
      <c r="O369" s="2">
        <v>8181</v>
      </c>
      <c r="P369">
        <v>277</v>
      </c>
      <c r="Q369" s="2">
        <v>2684</v>
      </c>
      <c r="R369" s="2">
        <v>2534</v>
      </c>
      <c r="S369" s="2">
        <v>10865</v>
      </c>
      <c r="T369" s="2">
        <v>7924</v>
      </c>
      <c r="U369" s="2">
        <v>20096</v>
      </c>
      <c r="V369" s="2">
        <v>1012</v>
      </c>
      <c r="W369" s="2">
        <v>6755</v>
      </c>
      <c r="X369" s="2">
        <v>8936</v>
      </c>
      <c r="Y369" s="2">
        <v>26851</v>
      </c>
    </row>
    <row r="370" spans="1:25" x14ac:dyDescent="0.35">
      <c r="A370" s="3">
        <v>45282</v>
      </c>
      <c r="B370" s="2">
        <v>1699</v>
      </c>
      <c r="C370" s="2">
        <v>2594</v>
      </c>
      <c r="D370">
        <v>305</v>
      </c>
      <c r="E370" s="2">
        <v>1105</v>
      </c>
      <c r="F370" s="2">
        <v>2004</v>
      </c>
      <c r="G370" s="2">
        <v>3698</v>
      </c>
      <c r="H370" s="2">
        <v>4550</v>
      </c>
      <c r="I370" s="2">
        <v>7212</v>
      </c>
      <c r="J370">
        <v>734</v>
      </c>
      <c r="K370" s="2">
        <v>2737</v>
      </c>
      <c r="L370" s="2">
        <v>5285</v>
      </c>
      <c r="M370" s="2">
        <v>9950</v>
      </c>
      <c r="N370" s="2">
        <v>3156</v>
      </c>
      <c r="O370" s="2">
        <v>7760</v>
      </c>
      <c r="P370">
        <v>479</v>
      </c>
      <c r="Q370" s="2">
        <v>2549</v>
      </c>
      <c r="R370" s="2">
        <v>3635</v>
      </c>
      <c r="S370" s="2">
        <v>10310</v>
      </c>
      <c r="T370" s="2">
        <v>9406</v>
      </c>
      <c r="U370" s="2">
        <v>17566</v>
      </c>
      <c r="V370" s="2">
        <v>1518</v>
      </c>
      <c r="W370" s="2">
        <v>6392</v>
      </c>
      <c r="X370" s="2">
        <v>10924</v>
      </c>
      <c r="Y370" s="2">
        <v>23958</v>
      </c>
    </row>
    <row r="371" spans="1:25" x14ac:dyDescent="0.35">
      <c r="A371" s="3">
        <v>45283</v>
      </c>
      <c r="B371" s="2">
        <v>1236</v>
      </c>
      <c r="C371" s="2">
        <v>2097</v>
      </c>
      <c r="D371">
        <v>325</v>
      </c>
      <c r="E371" s="2">
        <v>1136</v>
      </c>
      <c r="F371" s="2">
        <v>1561</v>
      </c>
      <c r="G371" s="2">
        <v>3233</v>
      </c>
      <c r="H371" s="2">
        <v>4325</v>
      </c>
      <c r="I371" s="2">
        <v>7182</v>
      </c>
      <c r="J371">
        <v>911</v>
      </c>
      <c r="K371" s="2">
        <v>2862</v>
      </c>
      <c r="L371" s="2">
        <v>5236</v>
      </c>
      <c r="M371" s="2">
        <v>10044</v>
      </c>
      <c r="N371" s="2">
        <v>4286</v>
      </c>
      <c r="O371" s="2">
        <v>8762</v>
      </c>
      <c r="P371">
        <v>642</v>
      </c>
      <c r="Q371" s="2">
        <v>2789</v>
      </c>
      <c r="R371" s="2">
        <v>4928</v>
      </c>
      <c r="S371" s="2">
        <v>11551</v>
      </c>
      <c r="T371" s="2">
        <v>9847</v>
      </c>
      <c r="U371" s="2">
        <v>18041</v>
      </c>
      <c r="V371" s="2">
        <v>1879</v>
      </c>
      <c r="W371" s="2">
        <v>6787</v>
      </c>
      <c r="X371" s="2">
        <v>11726</v>
      </c>
      <c r="Y371" s="2">
        <v>24828</v>
      </c>
    </row>
    <row r="372" spans="1:25" x14ac:dyDescent="0.35">
      <c r="A372" s="3">
        <v>45284</v>
      </c>
      <c r="B372">
        <v>987</v>
      </c>
      <c r="C372" s="2">
        <v>2145</v>
      </c>
      <c r="D372">
        <v>193</v>
      </c>
      <c r="E372" s="2">
        <v>1096</v>
      </c>
      <c r="F372" s="2">
        <v>1180</v>
      </c>
      <c r="G372" s="2">
        <v>3241</v>
      </c>
      <c r="H372" s="2">
        <v>2905</v>
      </c>
      <c r="I372" s="2">
        <v>7060</v>
      </c>
      <c r="J372">
        <v>640</v>
      </c>
      <c r="K372" s="2">
        <v>2898</v>
      </c>
      <c r="L372" s="2">
        <v>3546</v>
      </c>
      <c r="M372" s="2">
        <v>9957</v>
      </c>
      <c r="N372" s="2">
        <v>3662</v>
      </c>
      <c r="O372" s="2">
        <v>10412</v>
      </c>
      <c r="P372">
        <v>560</v>
      </c>
      <c r="Q372" s="2">
        <v>3041</v>
      </c>
      <c r="R372" s="2">
        <v>4222</v>
      </c>
      <c r="S372" s="2">
        <v>13452</v>
      </c>
      <c r="T372" s="2">
        <v>7555</v>
      </c>
      <c r="U372" s="2">
        <v>19616</v>
      </c>
      <c r="V372" s="2">
        <v>1394</v>
      </c>
      <c r="W372" s="2">
        <v>7034</v>
      </c>
      <c r="X372" s="2">
        <v>8948</v>
      </c>
      <c r="Y372" s="2">
        <v>26651</v>
      </c>
    </row>
    <row r="373" spans="1:25" x14ac:dyDescent="0.35">
      <c r="A373" s="3">
        <v>45285</v>
      </c>
      <c r="B373">
        <v>992</v>
      </c>
      <c r="C373" s="2">
        <v>2510</v>
      </c>
      <c r="D373">
        <v>203</v>
      </c>
      <c r="E373" s="2">
        <v>1183</v>
      </c>
      <c r="F373" s="2">
        <v>1196</v>
      </c>
      <c r="G373" s="2">
        <v>3693</v>
      </c>
      <c r="H373" s="2">
        <v>3071</v>
      </c>
      <c r="I373" s="2">
        <v>7834</v>
      </c>
      <c r="J373">
        <v>420</v>
      </c>
      <c r="K373" s="2">
        <v>2936</v>
      </c>
      <c r="L373" s="2">
        <v>3490</v>
      </c>
      <c r="M373" s="2">
        <v>10770</v>
      </c>
      <c r="N373" s="2">
        <v>2279</v>
      </c>
      <c r="O373" s="2">
        <v>11091</v>
      </c>
      <c r="P373">
        <v>308</v>
      </c>
      <c r="Q373" s="2">
        <v>3120</v>
      </c>
      <c r="R373" s="2">
        <v>2587</v>
      </c>
      <c r="S373" s="2">
        <v>14211</v>
      </c>
      <c r="T373" s="2">
        <v>6342</v>
      </c>
      <c r="U373" s="2">
        <v>21435</v>
      </c>
      <c r="V373">
        <v>931</v>
      </c>
      <c r="W373" s="2">
        <v>7239</v>
      </c>
      <c r="X373" s="2">
        <v>7273</v>
      </c>
      <c r="Y373" s="2">
        <v>28674</v>
      </c>
    </row>
    <row r="374" spans="1:25" x14ac:dyDescent="0.35">
      <c r="A374" s="3">
        <v>45286</v>
      </c>
      <c r="B374">
        <v>911</v>
      </c>
      <c r="C374" s="2">
        <v>2003</v>
      </c>
      <c r="D374">
        <v>200</v>
      </c>
      <c r="E374" s="2">
        <v>1107</v>
      </c>
      <c r="F374" s="2">
        <v>1111</v>
      </c>
      <c r="G374" s="2">
        <v>3110</v>
      </c>
      <c r="H374" s="2">
        <v>4293</v>
      </c>
      <c r="I374" s="2">
        <v>7922</v>
      </c>
      <c r="J374">
        <v>935</v>
      </c>
      <c r="K374" s="2">
        <v>3070</v>
      </c>
      <c r="L374" s="2">
        <v>5228</v>
      </c>
      <c r="M374" s="2">
        <v>10992</v>
      </c>
      <c r="N374" s="2">
        <v>3729</v>
      </c>
      <c r="O374" s="2">
        <v>10267</v>
      </c>
      <c r="P374">
        <v>619</v>
      </c>
      <c r="Q374" s="2">
        <v>3080</v>
      </c>
      <c r="R374" s="2">
        <v>4348</v>
      </c>
      <c r="S374" s="2">
        <v>13347</v>
      </c>
      <c r="T374" s="2">
        <v>8933</v>
      </c>
      <c r="U374" s="2">
        <v>20192</v>
      </c>
      <c r="V374" s="2">
        <v>1754</v>
      </c>
      <c r="W374" s="2">
        <v>7257</v>
      </c>
      <c r="X374" s="2">
        <v>10687</v>
      </c>
      <c r="Y374" s="2">
        <v>27449</v>
      </c>
    </row>
    <row r="375" spans="1:25" x14ac:dyDescent="0.35">
      <c r="A375" s="3">
        <v>45287</v>
      </c>
      <c r="B375" s="2">
        <v>2156</v>
      </c>
      <c r="C375" s="2">
        <v>3197</v>
      </c>
      <c r="D375">
        <v>747</v>
      </c>
      <c r="E375" s="2">
        <v>1602</v>
      </c>
      <c r="F375" s="2">
        <v>2903</v>
      </c>
      <c r="G375" s="2">
        <v>4799</v>
      </c>
      <c r="H375" s="2">
        <v>8684</v>
      </c>
      <c r="I375" s="2">
        <v>12767</v>
      </c>
      <c r="J375" s="2">
        <v>1586</v>
      </c>
      <c r="K375" s="2">
        <v>4018</v>
      </c>
      <c r="L375" s="2">
        <v>10270</v>
      </c>
      <c r="M375" s="2">
        <v>16785</v>
      </c>
      <c r="N375" s="2">
        <v>6401</v>
      </c>
      <c r="O375" s="2">
        <v>13150</v>
      </c>
      <c r="P375" s="2">
        <v>2025</v>
      </c>
      <c r="Q375" s="2">
        <v>4516</v>
      </c>
      <c r="R375" s="2">
        <v>8426</v>
      </c>
      <c r="S375" s="2">
        <v>17666</v>
      </c>
      <c r="T375" s="2">
        <v>17242</v>
      </c>
      <c r="U375" s="2">
        <v>29114</v>
      </c>
      <c r="V375" s="2">
        <v>4358</v>
      </c>
      <c r="W375" s="2">
        <v>10136</v>
      </c>
      <c r="X375" s="2">
        <v>21600</v>
      </c>
      <c r="Y375" s="2">
        <v>39250</v>
      </c>
    </row>
    <row r="376" spans="1:25" x14ac:dyDescent="0.35">
      <c r="A376" s="3">
        <v>45288</v>
      </c>
      <c r="B376" s="2">
        <v>1423</v>
      </c>
      <c r="C376" s="2">
        <v>3261</v>
      </c>
      <c r="D376">
        <v>413</v>
      </c>
      <c r="E376" s="2">
        <v>1680</v>
      </c>
      <c r="F376" s="2">
        <v>1836</v>
      </c>
      <c r="G376" s="2">
        <v>4940</v>
      </c>
      <c r="H376" s="2">
        <v>5100</v>
      </c>
      <c r="I376" s="2">
        <v>13443</v>
      </c>
      <c r="J376" s="2">
        <v>1274</v>
      </c>
      <c r="K376" s="2">
        <v>4354</v>
      </c>
      <c r="L376" s="2">
        <v>6373</v>
      </c>
      <c r="M376" s="2">
        <v>17797</v>
      </c>
      <c r="N376" s="2">
        <v>5011</v>
      </c>
      <c r="O376" s="2">
        <v>14681</v>
      </c>
      <c r="P376">
        <v>795</v>
      </c>
      <c r="Q376" s="2">
        <v>4622</v>
      </c>
      <c r="R376" s="2">
        <v>5806</v>
      </c>
      <c r="S376" s="2">
        <v>19304</v>
      </c>
      <c r="T376" s="2">
        <v>11534</v>
      </c>
      <c r="U376" s="2">
        <v>31385</v>
      </c>
      <c r="V376" s="2">
        <v>2482</v>
      </c>
      <c r="W376" s="2">
        <v>10656</v>
      </c>
      <c r="X376" s="2">
        <v>14016</v>
      </c>
      <c r="Y376" s="2">
        <v>42041</v>
      </c>
    </row>
    <row r="377" spans="1:25" x14ac:dyDescent="0.35">
      <c r="A377" s="3">
        <v>45289</v>
      </c>
      <c r="B377" s="2">
        <v>1749</v>
      </c>
      <c r="C377" s="2">
        <v>3179</v>
      </c>
      <c r="D377">
        <v>490</v>
      </c>
      <c r="E377" s="2">
        <v>1668</v>
      </c>
      <c r="F377" s="2">
        <v>2239</v>
      </c>
      <c r="G377" s="2">
        <v>4847</v>
      </c>
      <c r="H377" s="2">
        <v>6740</v>
      </c>
      <c r="I377" s="2">
        <v>12011</v>
      </c>
      <c r="J377" s="2">
        <v>1472</v>
      </c>
      <c r="K377" s="2">
        <v>4457</v>
      </c>
      <c r="L377" s="2">
        <v>8212</v>
      </c>
      <c r="M377" s="2">
        <v>16468</v>
      </c>
      <c r="N377" s="2">
        <v>9070</v>
      </c>
      <c r="O377" s="2">
        <v>17969</v>
      </c>
      <c r="P377" s="2">
        <v>1542</v>
      </c>
      <c r="Q377" s="2">
        <v>5026</v>
      </c>
      <c r="R377" s="2">
        <v>10612</v>
      </c>
      <c r="S377" s="2">
        <v>22996</v>
      </c>
      <c r="T377" s="2">
        <v>17559</v>
      </c>
      <c r="U377" s="2">
        <v>33159</v>
      </c>
      <c r="V377" s="2">
        <v>3504</v>
      </c>
      <c r="W377" s="2">
        <v>11151</v>
      </c>
      <c r="X377" s="2">
        <v>21063</v>
      </c>
      <c r="Y377" s="2">
        <v>44310</v>
      </c>
    </row>
    <row r="378" spans="1:25" x14ac:dyDescent="0.35">
      <c r="A378" s="3">
        <v>45290</v>
      </c>
      <c r="B378" s="2">
        <v>2606</v>
      </c>
      <c r="C378" s="2">
        <v>4145</v>
      </c>
      <c r="D378" s="2">
        <v>1039</v>
      </c>
      <c r="E378" s="2">
        <v>2064</v>
      </c>
      <c r="F378" s="2">
        <v>3645</v>
      </c>
      <c r="G378" s="2">
        <v>6209</v>
      </c>
      <c r="H378" s="2">
        <v>8383</v>
      </c>
      <c r="I378" s="2">
        <v>14151</v>
      </c>
      <c r="J378" s="2">
        <v>2493</v>
      </c>
      <c r="K378" s="2">
        <v>5577</v>
      </c>
      <c r="L378" s="2">
        <v>10876</v>
      </c>
      <c r="M378" s="2">
        <v>19728</v>
      </c>
      <c r="N378" s="2">
        <v>22044</v>
      </c>
      <c r="O378" s="2">
        <v>33523</v>
      </c>
      <c r="P378" s="2">
        <v>3168</v>
      </c>
      <c r="Q378" s="2">
        <v>6333</v>
      </c>
      <c r="R378" s="2">
        <v>25212</v>
      </c>
      <c r="S378" s="2">
        <v>39857</v>
      </c>
      <c r="T378" s="2">
        <v>33033</v>
      </c>
      <c r="U378" s="2">
        <v>51819</v>
      </c>
      <c r="V378" s="2">
        <v>6700</v>
      </c>
      <c r="W378" s="2">
        <v>13975</v>
      </c>
      <c r="X378" s="2">
        <v>39733</v>
      </c>
      <c r="Y378" s="2">
        <v>65794</v>
      </c>
    </row>
    <row r="379" spans="1:25" x14ac:dyDescent="0.35">
      <c r="A379" s="3">
        <v>45291</v>
      </c>
      <c r="B379" s="2">
        <v>3028</v>
      </c>
      <c r="C379" s="2">
        <v>6166</v>
      </c>
      <c r="D379" s="2">
        <v>1072</v>
      </c>
      <c r="E379" s="2">
        <v>2602</v>
      </c>
      <c r="F379" s="2">
        <v>4101</v>
      </c>
      <c r="G379" s="2">
        <v>8768</v>
      </c>
      <c r="H379" s="2">
        <v>9491</v>
      </c>
      <c r="I379" s="2">
        <v>19644</v>
      </c>
      <c r="J379" s="2">
        <v>1838</v>
      </c>
      <c r="K379" s="2">
        <v>6496</v>
      </c>
      <c r="L379" s="2">
        <v>11329</v>
      </c>
      <c r="M379" s="2">
        <v>26139</v>
      </c>
      <c r="N379" s="2">
        <v>14653</v>
      </c>
      <c r="O379" s="2">
        <v>44726</v>
      </c>
      <c r="P379" s="2">
        <v>2128</v>
      </c>
      <c r="Q379" s="2">
        <v>7642</v>
      </c>
      <c r="R379" s="2">
        <v>16781</v>
      </c>
      <c r="S379" s="2">
        <v>52368</v>
      </c>
      <c r="T379" s="2">
        <v>27173</v>
      </c>
      <c r="U379" s="2">
        <v>70535</v>
      </c>
      <c r="V379" s="2">
        <v>5038</v>
      </c>
      <c r="W379" s="2">
        <v>16740</v>
      </c>
      <c r="X379" s="2">
        <v>32211</v>
      </c>
      <c r="Y379" s="2">
        <v>87275</v>
      </c>
    </row>
    <row r="380" spans="1:25" x14ac:dyDescent="0.35">
      <c r="A380" t="s">
        <v>5</v>
      </c>
      <c r="B380" s="2">
        <v>1032800</v>
      </c>
      <c r="C380" s="2">
        <v>2004394</v>
      </c>
      <c r="D380" s="2">
        <v>237030</v>
      </c>
      <c r="E380" s="2">
        <v>796287</v>
      </c>
      <c r="F380" s="2">
        <v>1269830</v>
      </c>
      <c r="G380" s="2">
        <v>2800681</v>
      </c>
      <c r="H380" s="2">
        <v>2656465</v>
      </c>
      <c r="I380" s="2">
        <v>5169254</v>
      </c>
      <c r="J380" s="2">
        <v>588848</v>
      </c>
      <c r="K380" s="2">
        <v>1829902</v>
      </c>
      <c r="L380" s="2">
        <v>3245313</v>
      </c>
      <c r="M380" s="2">
        <v>6999156</v>
      </c>
      <c r="N380" s="2">
        <v>5791799</v>
      </c>
      <c r="O380" s="2">
        <v>22135689</v>
      </c>
      <c r="P380" s="2">
        <v>1130739</v>
      </c>
      <c r="Q380" s="2">
        <v>7161886</v>
      </c>
      <c r="R380" s="2">
        <v>6922538</v>
      </c>
      <c r="S380" s="2">
        <v>29297575</v>
      </c>
      <c r="T380" s="2">
        <v>9481064</v>
      </c>
      <c r="U380" s="2">
        <v>29309337</v>
      </c>
      <c r="V380" s="2">
        <v>1956617</v>
      </c>
      <c r="W380" s="2">
        <v>9788075</v>
      </c>
      <c r="X380" s="2">
        <v>11437680</v>
      </c>
      <c r="Y380" s="2">
        <v>39097412</v>
      </c>
    </row>
    <row r="382" spans="1:25" x14ac:dyDescent="0.35">
      <c r="A382" t="s">
        <v>4</v>
      </c>
    </row>
    <row r="384" spans="1:25" x14ac:dyDescent="0.35">
      <c r="A384" t="s">
        <v>3</v>
      </c>
    </row>
    <row r="386" spans="1:1" x14ac:dyDescent="0.35">
      <c r="A386" t="s">
        <v>26</v>
      </c>
    </row>
    <row r="387" spans="1:1" x14ac:dyDescent="0.35">
      <c r="A387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3:44:48Z</dcterms:modified>
</cp:coreProperties>
</file>